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axis="axisCol"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axis="axisRow" dataField="1" showAll="0" sortType="ascending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Likelihood of working at Social Impactless company" fld="9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B1B81-6242-4052-995D-F485B35AF906}" name="PivotTable9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2"/>
        <item x="6"/>
        <item x="4"/>
        <item x="1"/>
        <item x="3"/>
        <item x="0"/>
        <item x="5"/>
        <item x="7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Min of Expected Salary for first 3 years" fld="19" subtotal="min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9C67F8-ED79-43AD-A6B2-E75CAD5BAE7E}" name="PivotTable10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5"/>
        <item x="4"/>
        <item x="3"/>
        <item x="1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Minimum expectations of salary" fld="22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E889D4B-5B46-428B-8E21-C2E286350D95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." tableColumnId="2"/>
      <queryTableField id="3" name="Pin Code" tableColumnId="3"/>
      <queryTableField id="4" name="Gender" tableColumnId="4"/>
      <queryTableField id="5" name="Carrer Influencers" tableColumnId="5"/>
      <queryTableField id="6" name="Higher Education Aspiration" tableColumnId="6"/>
      <queryTableField id="7" name="3 years tenurity" tableColumnId="7"/>
      <queryTableField id="8" name="Employee at Undefined Company" tableColumnId="8"/>
      <queryTableField id="9" name="Working at mission less Company" tableColumnId="9"/>
      <queryTableField id="10" name="How likely would you work for a company whose mission is not bringing social impact ?" tableColumnId="10"/>
      <queryTableField id="11" name="Preferred Working environment" tableColumnId="11"/>
      <queryTableField id="12" name="Which of the below Employers would you work with." tableColumnId="12"/>
      <queryTableField id="13" name="Type of learning environment" tableColumnId="13"/>
      <queryTableField id="14" name="Which of the below careers looks close to your Aspirational job ?" tableColumnId="14"/>
      <queryTableField id="15" name="Type of Manager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7AE179-DE2C-49FE-A879-68CE09328845}" name="Table1_2" displayName="Table1_2" ref="A1:AC102227" tableType="queryTable" totalsRowShown="0">
  <autoFilter ref="A1:AC102227" xr:uid="{687AE179-DE2C-49FE-A879-68CE09328845}"/>
  <tableColumns count="29">
    <tableColumn id="1" xr3:uid="{28D8969C-1486-4B15-82AB-4E9577F7A005}" uniqueName="1" name="Timestamp" queryTableFieldId="1" dataDxfId="98"/>
    <tableColumn id="2" xr3:uid="{1CC45E2A-39FC-45EF-AA4D-48CC36B5365A}" uniqueName="2" name="Country." queryTableFieldId="2" dataDxfId="97"/>
    <tableColumn id="3" xr3:uid="{8D7E7677-1C27-44CB-A6DE-42AA3E3B451A}" uniqueName="3" name="Pin Code" queryTableFieldId="3"/>
    <tableColumn id="4" xr3:uid="{ABDB99E9-618E-4206-A991-1F2FF44AFC5E}" uniqueName="4" name="Gender" queryTableFieldId="4" dataDxfId="96"/>
    <tableColumn id="5" xr3:uid="{6C6A9E7C-4522-481A-9C61-DDD7A0EED9AD}" uniqueName="5" name="Carrer Influencers" queryTableFieldId="5" dataDxfId="95"/>
    <tableColumn id="6" xr3:uid="{3B3CF629-2CFE-457B-A661-70F44C645703}" uniqueName="6" name="Higher Education Aspiration" queryTableFieldId="6" dataDxfId="94"/>
    <tableColumn id="7" xr3:uid="{EA5587FB-DF33-4D57-8964-273C3B0B4A1B}" uniqueName="7" name="3 years tenurity" queryTableFieldId="7" dataDxfId="93"/>
    <tableColumn id="8" xr3:uid="{514DA2C0-02AE-44C6-9B38-9FA3552770DE}" uniqueName="8" name="Working at Undefined Company" queryTableFieldId="8" dataDxfId="92"/>
    <tableColumn id="9" xr3:uid="{D68425F1-45E9-4F31-9551-E005FB30FC63}" uniqueName="9" name="Working at company with no mission" queryTableFieldId="9" dataDxfId="91"/>
    <tableColumn id="10" xr3:uid="{B7837AAD-33A0-4726-B204-8287664139E1}" uniqueName="10" name="Likelihood of working at Social Impactless company" queryTableFieldId="10"/>
    <tableColumn id="11" xr3:uid="{798CE626-90E8-4E14-944B-176C91557107}" uniqueName="11" name="Preferred Working environment" queryTableFieldId="11" dataDxfId="90"/>
    <tableColumn id="12" xr3:uid="{027B765E-5A30-41FD-B879-1EC961133F5E}" uniqueName="12" name="Employers you would work with" queryTableFieldId="12" dataDxfId="89"/>
    <tableColumn id="13" xr3:uid="{977CD93B-4FDA-45A4-B9AD-617E9A9DE13C}" uniqueName="13" name="Type of learning environment" queryTableFieldId="13" dataDxfId="88"/>
    <tableColumn id="14" xr3:uid="{A94D8ED0-2257-4DF1-B00A-541408F01609}" uniqueName="14" name="Carrer Aspirations" queryTableFieldId="14" dataDxfId="87"/>
    <tableColumn id="15" xr3:uid="{67397C96-5DF0-49D9-8C41-11C0696851DE}" uniqueName="15" name="Type of Manager" queryTableFieldId="15" dataDxfId="86"/>
    <tableColumn id="16" xr3:uid="{D88173BD-71B0-47A3-AA5E-55BD04155D85}" uniqueName="16" name="Team members required" queryTableFieldId="16" dataDxfId="85"/>
    <tableColumn id="17" xr3:uid="{62AB645D-CA51-4A92-BCF7-7AF9C37430F9}" uniqueName="17" name="Working in a laid off company" queryTableFieldId="17"/>
    <tableColumn id="18" xr3:uid="{A813C6AA-76C4-4C9E-A0CC-E5A2C0F7A704}" uniqueName="18" name="7 years tenurity" queryTableFieldId="18"/>
    <tableColumn id="19" xr3:uid="{6802BB21-D104-4A09-91FD-E3F4AB57E7AF}" uniqueName="19" name="Email address" queryTableFieldId="19"/>
    <tableColumn id="20" xr3:uid="{82A165A0-F6DA-434A-BB32-9CA44710F9A7}" uniqueName="20" name="Expected Salary for first 3 years" queryTableFieldId="20" dataDxfId="84"/>
    <tableColumn id="21" xr3:uid="{ED456143-8397-423B-AFA6-EBDE34BFC43E}" uniqueName="21" name="Expected Salary after 5 years" queryTableFieldId="21" dataDxfId="83"/>
    <tableColumn id="22" xr3:uid="{232489A2-E0A1-4CFF-8858-A4C54E26C420}" uniqueName="22" name="Likelihood of working on-site" queryTableFieldId="22"/>
    <tableColumn id="23" xr3:uid="{66BE53C0-B2C9-4E33-BC4A-C70206335D1C}" uniqueName="23" name="Minimum expectations of salary" queryTableFieldId="23"/>
    <tableColumn id="24" xr3:uid="{5240EFDC-F83B-45F6-8433-3627270CE117}" uniqueName="24" name="Scale of Company" queryTableFieldId="24"/>
    <tableColumn id="25" xr3:uid="{269D0BDB-055C-46D6-B990-5491F4FA7B49}" uniqueName="25" name="Working with Abusive Manager" queryTableFieldId="25"/>
    <tableColumn id="26" xr3:uid="{4C486512-D115-46DE-B9D1-138842E917E8}" uniqueName="26" name="Hours to work willingly" queryTableFieldId="26"/>
    <tableColumn id="27" xr3:uid="{4F57B351-E2F1-4A17-9BDE-3649FF3C2566}" uniqueName="27" name="Full week break needed" queryTableFieldId="27"/>
    <tableColumn id="28" xr3:uid="{7C5F2AA8-3323-4389-BA16-53B4769A0D32}" uniqueName="28" name="Reason for Happiness" queryTableFieldId="28"/>
    <tableColumn id="29" xr3:uid="{7AFA3CE2-B0A6-4FF4-9F6E-47FBEC68E4A9}" uniqueName="29" name="Reason for frustration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28F27-405B-4E21-8158-9707A386DC17}">
  <dimension ref="A1:B8"/>
  <sheetViews>
    <sheetView workbookViewId="0"/>
  </sheetViews>
  <sheetFormatPr defaultRowHeight="12.75"/>
  <cols>
    <col min="1" max="1" width="13.85546875" bestFit="1" customWidth="1"/>
    <col min="2" max="2" width="16" bestFit="1" customWidth="1"/>
  </cols>
  <sheetData>
    <row r="1" spans="1:2">
      <c r="A1" s="5" t="s">
        <v>2309</v>
      </c>
      <c r="B1" t="s">
        <v>2375</v>
      </c>
    </row>
    <row r="3" spans="1:2">
      <c r="A3" s="5" t="s">
        <v>2376</v>
      </c>
      <c r="B3" t="s">
        <v>2379</v>
      </c>
    </row>
    <row r="4" spans="1:2">
      <c r="A4" s="6" t="s">
        <v>2306</v>
      </c>
      <c r="B4" s="7">
        <v>40818</v>
      </c>
    </row>
    <row r="5" spans="1:2">
      <c r="A5" s="6" t="s">
        <v>2305</v>
      </c>
      <c r="B5" s="7">
        <v>61294</v>
      </c>
    </row>
    <row r="6" spans="1:2">
      <c r="A6" s="6" t="s">
        <v>427</v>
      </c>
      <c r="B6" s="7">
        <v>114</v>
      </c>
    </row>
    <row r="7" spans="1:2">
      <c r="A7" s="6" t="s">
        <v>2377</v>
      </c>
      <c r="B7" s="7"/>
    </row>
    <row r="8" spans="1:2">
      <c r="A8" s="6" t="s">
        <v>2378</v>
      </c>
      <c r="B8" s="7">
        <v>10222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293B8-F56D-44BD-8F62-DA35BD824E97}">
  <dimension ref="A3:B6"/>
  <sheetViews>
    <sheetView workbookViewId="0">
      <selection activeCell="B4" sqref="B4"/>
    </sheetView>
  </sheetViews>
  <sheetFormatPr defaultRowHeight="12.75"/>
  <cols>
    <col min="1" max="1" width="48.7109375" bestFit="1" customWidth="1"/>
    <col min="2" max="2" width="38.85546875" bestFit="1" customWidth="1"/>
  </cols>
  <sheetData>
    <row r="3" spans="1:2">
      <c r="A3" s="5" t="s">
        <v>2376</v>
      </c>
      <c r="B3" t="s">
        <v>2389</v>
      </c>
    </row>
    <row r="4" spans="1:2">
      <c r="A4" s="6" t="s">
        <v>31</v>
      </c>
      <c r="B4" s="8">
        <v>1</v>
      </c>
    </row>
    <row r="5" spans="1:2">
      <c r="A5" s="6" t="s">
        <v>35</v>
      </c>
      <c r="B5" s="8">
        <v>5.4984984984984981</v>
      </c>
    </row>
    <row r="6" spans="1:2">
      <c r="A6" s="6" t="s">
        <v>2378</v>
      </c>
      <c r="B6" s="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9FFAA-90B9-4207-BA78-36FE80C511C3}">
  <dimension ref="A3:B11"/>
  <sheetViews>
    <sheetView workbookViewId="0">
      <selection activeCell="A3" sqref="A3"/>
    </sheetView>
  </sheetViews>
  <sheetFormatPr defaultRowHeight="12.75"/>
  <cols>
    <col min="1" max="1" width="13.85546875" bestFit="1" customWidth="1"/>
    <col min="2" max="2" width="30.5703125" bestFit="1" customWidth="1"/>
    <col min="3" max="3" width="11.7109375" bestFit="1" customWidth="1"/>
    <col min="4" max="26" width="15.42578125" bestFit="1" customWidth="1"/>
    <col min="27" max="27" width="14.42578125" bestFit="1" customWidth="1"/>
    <col min="28" max="29" width="15.42578125" bestFit="1" customWidth="1"/>
    <col min="30" max="30" width="14.42578125" bestFit="1" customWidth="1"/>
    <col min="31" max="52" width="15.42578125" bestFit="1" customWidth="1"/>
    <col min="53" max="53" width="14.42578125" bestFit="1" customWidth="1"/>
    <col min="54" max="67" width="15.42578125" bestFit="1" customWidth="1"/>
    <col min="68" max="68" width="14.42578125" bestFit="1" customWidth="1"/>
    <col min="69" max="70" width="15.42578125" bestFit="1" customWidth="1"/>
    <col min="71" max="71" width="14.42578125" bestFit="1" customWidth="1"/>
    <col min="72" max="72" width="13.42578125" bestFit="1" customWidth="1"/>
    <col min="73" max="82" width="14.42578125" bestFit="1" customWidth="1"/>
    <col min="83" max="85" width="12.28515625" bestFit="1" customWidth="1"/>
    <col min="86" max="147" width="13.42578125" bestFit="1" customWidth="1"/>
    <col min="148" max="151" width="12.28515625" bestFit="1" customWidth="1"/>
    <col min="152" max="170" width="13.42578125" bestFit="1" customWidth="1"/>
    <col min="171" max="173" width="12.28515625" bestFit="1" customWidth="1"/>
    <col min="174" max="179" width="13.42578125" bestFit="1" customWidth="1"/>
    <col min="180" max="182" width="12.28515625" bestFit="1" customWidth="1"/>
    <col min="183" max="196" width="13.42578125" bestFit="1" customWidth="1"/>
    <col min="197" max="198" width="14.42578125" bestFit="1" customWidth="1"/>
    <col min="199" max="199" width="13.42578125" bestFit="1" customWidth="1"/>
    <col min="200" max="217" width="14.42578125" bestFit="1" customWidth="1"/>
    <col min="218" max="232" width="13.42578125" bestFit="1" customWidth="1"/>
    <col min="233" max="281" width="14.42578125" bestFit="1" customWidth="1"/>
    <col min="282" max="285" width="13.42578125" bestFit="1" customWidth="1"/>
    <col min="286" max="316" width="14.42578125" bestFit="1" customWidth="1"/>
    <col min="317" max="317" width="13.42578125" bestFit="1" customWidth="1"/>
    <col min="318" max="331" width="14.42578125" bestFit="1" customWidth="1"/>
    <col min="332" max="332" width="12.28515625" bestFit="1" customWidth="1"/>
    <col min="333" max="339" width="13.42578125" bestFit="1" customWidth="1"/>
    <col min="340" max="340" width="12.28515625" bestFit="1" customWidth="1"/>
    <col min="341" max="353" width="13.42578125" bestFit="1" customWidth="1"/>
    <col min="354" max="396" width="14.42578125" bestFit="1" customWidth="1"/>
    <col min="397" max="415" width="13.42578125" bestFit="1" customWidth="1"/>
    <col min="416" max="473" width="14.42578125" bestFit="1" customWidth="1"/>
    <col min="474" max="479" width="13.42578125" bestFit="1" customWidth="1"/>
    <col min="480" max="520" width="14.42578125" bestFit="1" customWidth="1"/>
    <col min="521" max="525" width="13.42578125" bestFit="1" customWidth="1"/>
    <col min="526" max="568" width="14.42578125" bestFit="1" customWidth="1"/>
    <col min="569" max="569" width="13.42578125" bestFit="1" customWidth="1"/>
    <col min="570" max="594" width="14.42578125" bestFit="1" customWidth="1"/>
    <col min="595" max="595" width="13.42578125" bestFit="1" customWidth="1"/>
    <col min="596" max="597" width="14.42578125" bestFit="1" customWidth="1"/>
    <col min="598" max="601" width="13.42578125" bestFit="1" customWidth="1"/>
    <col min="602" max="603" width="14.42578125" bestFit="1" customWidth="1"/>
    <col min="604" max="604" width="13.42578125" bestFit="1" customWidth="1"/>
    <col min="605" max="605" width="14.42578125" bestFit="1" customWidth="1"/>
    <col min="606" max="607" width="12.28515625" bestFit="1" customWidth="1"/>
    <col min="608" max="610" width="13.42578125" bestFit="1" customWidth="1"/>
    <col min="611" max="611" width="12.28515625" bestFit="1" customWidth="1"/>
    <col min="612" max="624" width="13.42578125" bestFit="1" customWidth="1"/>
    <col min="625" max="629" width="14.42578125" bestFit="1" customWidth="1"/>
    <col min="630" max="630" width="13.42578125" bestFit="1" customWidth="1"/>
    <col min="631" max="636" width="14.42578125" bestFit="1" customWidth="1"/>
    <col min="637" max="637" width="13.42578125" bestFit="1" customWidth="1"/>
    <col min="638" max="642" width="14.42578125" bestFit="1" customWidth="1"/>
    <col min="643" max="643" width="13.42578125" bestFit="1" customWidth="1"/>
    <col min="644" max="646" width="14.42578125" bestFit="1" customWidth="1"/>
    <col min="647" max="647" width="13.42578125" bestFit="1" customWidth="1"/>
    <col min="648" max="649" width="14.42578125" bestFit="1" customWidth="1"/>
    <col min="650" max="650" width="13.42578125" bestFit="1" customWidth="1"/>
    <col min="651" max="662" width="14.42578125" bestFit="1" customWidth="1"/>
    <col min="663" max="663" width="13.42578125" bestFit="1" customWidth="1"/>
    <col min="664" max="664" width="12.28515625" bestFit="1" customWidth="1"/>
    <col min="665" max="672" width="13.42578125" bestFit="1" customWidth="1"/>
    <col min="673" max="675" width="14.42578125" bestFit="1" customWidth="1"/>
    <col min="676" max="676" width="13.42578125" bestFit="1" customWidth="1"/>
    <col min="677" max="680" width="14.42578125" bestFit="1" customWidth="1"/>
    <col min="681" max="681" width="13.42578125" bestFit="1" customWidth="1"/>
    <col min="682" max="682" width="14.42578125" bestFit="1" customWidth="1"/>
    <col min="683" max="684" width="13.42578125" bestFit="1" customWidth="1"/>
    <col min="685" max="694" width="14.42578125" bestFit="1" customWidth="1"/>
    <col min="695" max="695" width="13.42578125" bestFit="1" customWidth="1"/>
    <col min="696" max="696" width="14.42578125" bestFit="1" customWidth="1"/>
    <col min="697" max="697" width="13.42578125" bestFit="1" customWidth="1"/>
    <col min="698" max="698" width="14.42578125" bestFit="1" customWidth="1"/>
    <col min="699" max="699" width="13.42578125" bestFit="1" customWidth="1"/>
    <col min="700" max="703" width="14.42578125" bestFit="1" customWidth="1"/>
    <col min="704" max="711" width="15.42578125" bestFit="1" customWidth="1"/>
    <col min="712" max="712" width="14.42578125" bestFit="1" customWidth="1"/>
    <col min="713" max="715" width="15.42578125" bestFit="1" customWidth="1"/>
    <col min="716" max="716" width="14.42578125" bestFit="1" customWidth="1"/>
    <col min="717" max="723" width="15.42578125" bestFit="1" customWidth="1"/>
    <col min="724" max="724" width="14.42578125" bestFit="1" customWidth="1"/>
    <col min="725" max="725" width="13.42578125" bestFit="1" customWidth="1"/>
    <col min="726" max="727" width="14.42578125" bestFit="1" customWidth="1"/>
    <col min="728" max="728" width="13.42578125" bestFit="1" customWidth="1"/>
    <col min="729" max="729" width="14.42578125" bestFit="1" customWidth="1"/>
    <col min="730" max="734" width="15.42578125" bestFit="1" customWidth="1"/>
    <col min="735" max="735" width="14.42578125" bestFit="1" customWidth="1"/>
    <col min="736" max="741" width="15.42578125" bestFit="1" customWidth="1"/>
    <col min="742" max="747" width="13.42578125" bestFit="1" customWidth="1"/>
    <col min="748" max="748" width="12.28515625" bestFit="1" customWidth="1"/>
    <col min="749" max="749" width="13.42578125" bestFit="1" customWidth="1"/>
    <col min="750" max="755" width="14.42578125" bestFit="1" customWidth="1"/>
    <col min="756" max="757" width="13.42578125" bestFit="1" customWidth="1"/>
    <col min="758" max="758" width="12.28515625" bestFit="1" customWidth="1"/>
    <col min="759" max="759" width="13.42578125" bestFit="1" customWidth="1"/>
    <col min="760" max="760" width="14.42578125" bestFit="1" customWidth="1"/>
    <col min="761" max="767" width="13.42578125" bestFit="1" customWidth="1"/>
    <col min="768" max="770" width="12.28515625" bestFit="1" customWidth="1"/>
    <col min="771" max="774" width="13.42578125" bestFit="1" customWidth="1"/>
    <col min="775" max="788" width="14.42578125" bestFit="1" customWidth="1"/>
    <col min="789" max="789" width="13.42578125" bestFit="1" customWidth="1"/>
    <col min="790" max="795" width="14.42578125" bestFit="1" customWidth="1"/>
    <col min="796" max="799" width="13.42578125" bestFit="1" customWidth="1"/>
    <col min="800" max="800" width="12.28515625" bestFit="1" customWidth="1"/>
    <col min="801" max="803" width="13.42578125" bestFit="1" customWidth="1"/>
    <col min="804" max="806" width="14.42578125" bestFit="1" customWidth="1"/>
    <col min="807" max="807" width="13.42578125" bestFit="1" customWidth="1"/>
    <col min="808" max="808" width="14.42578125" bestFit="1" customWidth="1"/>
    <col min="809" max="809" width="13.42578125" bestFit="1" customWidth="1"/>
    <col min="810" max="814" width="14.42578125" bestFit="1" customWidth="1"/>
    <col min="815" max="815" width="13.42578125" bestFit="1" customWidth="1"/>
    <col min="816" max="816" width="11.7109375" bestFit="1" customWidth="1"/>
  </cols>
  <sheetData>
    <row r="3" spans="1:2">
      <c r="A3" s="5" t="s">
        <v>2376</v>
      </c>
      <c r="B3" t="s">
        <v>2390</v>
      </c>
    </row>
    <row r="4" spans="1:2">
      <c r="A4" s="6">
        <v>0</v>
      </c>
      <c r="B4" s="7">
        <v>88258</v>
      </c>
    </row>
    <row r="5" spans="1:2">
      <c r="A5" s="6" t="s">
        <v>1675</v>
      </c>
      <c r="B5" s="7">
        <v>2214</v>
      </c>
    </row>
    <row r="6" spans="1:2">
      <c r="A6" s="6" t="s">
        <v>1824</v>
      </c>
      <c r="B6" s="7">
        <v>252</v>
      </c>
    </row>
    <row r="7" spans="1:2">
      <c r="A7" s="6" t="s">
        <v>1740</v>
      </c>
      <c r="B7" s="7">
        <v>126</v>
      </c>
    </row>
    <row r="8" spans="1:2">
      <c r="A8" s="6" t="s">
        <v>1688</v>
      </c>
      <c r="B8" s="7">
        <v>2664</v>
      </c>
    </row>
    <row r="9" spans="1:2">
      <c r="A9" s="6" t="s">
        <v>1670</v>
      </c>
      <c r="B9" s="7">
        <v>8712</v>
      </c>
    </row>
    <row r="10" spans="1:2">
      <c r="A10" s="6" t="s">
        <v>2377</v>
      </c>
      <c r="B10" s="7"/>
    </row>
    <row r="11" spans="1:2">
      <c r="A11" s="6" t="s">
        <v>2378</v>
      </c>
      <c r="B11" s="7">
        <v>10222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14A16-CD30-4D1D-A9F1-172EB2CCA033}">
  <dimension ref="A3:B13"/>
  <sheetViews>
    <sheetView workbookViewId="0">
      <selection activeCell="A3" sqref="A3"/>
    </sheetView>
  </sheetViews>
  <sheetFormatPr defaultRowHeight="12.75"/>
  <cols>
    <col min="1" max="1" width="28.140625" bestFit="1" customWidth="1"/>
    <col min="2" max="2" width="29.140625" bestFit="1" customWidth="1"/>
  </cols>
  <sheetData>
    <row r="3" spans="1:2">
      <c r="A3" s="5" t="s">
        <v>2376</v>
      </c>
      <c r="B3" t="s">
        <v>2391</v>
      </c>
    </row>
    <row r="4" spans="1:2">
      <c r="A4" s="6" t="s">
        <v>1713</v>
      </c>
      <c r="B4" s="7">
        <v>2214</v>
      </c>
    </row>
    <row r="5" spans="1:2">
      <c r="A5" s="6" t="s">
        <v>1701</v>
      </c>
      <c r="B5" s="7">
        <v>1152</v>
      </c>
    </row>
    <row r="6" spans="1:2">
      <c r="A6" s="6" t="s">
        <v>2351</v>
      </c>
      <c r="B6" s="7">
        <v>88258</v>
      </c>
    </row>
    <row r="7" spans="1:2">
      <c r="A7" s="6" t="s">
        <v>1706</v>
      </c>
      <c r="B7" s="7">
        <v>342</v>
      </c>
    </row>
    <row r="8" spans="1:2">
      <c r="A8" s="6" t="s">
        <v>1673</v>
      </c>
      <c r="B8" s="7">
        <v>3006</v>
      </c>
    </row>
    <row r="9" spans="1:2">
      <c r="A9" s="6" t="s">
        <v>1703</v>
      </c>
      <c r="B9" s="7">
        <v>1134</v>
      </c>
    </row>
    <row r="10" spans="1:2">
      <c r="A10" s="6" t="s">
        <v>1685</v>
      </c>
      <c r="B10" s="7">
        <v>3366</v>
      </c>
    </row>
    <row r="11" spans="1:2">
      <c r="A11" s="6" t="s">
        <v>1681</v>
      </c>
      <c r="B11" s="7">
        <v>2754</v>
      </c>
    </row>
    <row r="12" spans="1:2">
      <c r="A12" s="6" t="s">
        <v>2377</v>
      </c>
      <c r="B12" s="7"/>
    </row>
    <row r="13" spans="1:2">
      <c r="A13" s="6" t="s">
        <v>2378</v>
      </c>
      <c r="B13" s="7">
        <v>10222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0DB3E-D12E-42FF-903A-62382E9E330A}">
  <dimension ref="A3:D8"/>
  <sheetViews>
    <sheetView workbookViewId="0">
      <selection activeCell="A3" sqref="A3"/>
    </sheetView>
  </sheetViews>
  <sheetFormatPr defaultRowHeight="12.75"/>
  <cols>
    <col min="1" max="1" width="43.7109375" bestFit="1" customWidth="1"/>
    <col min="2" max="2" width="17" bestFit="1" customWidth="1"/>
    <col min="3" max="3" width="9.85546875" bestFit="1" customWidth="1"/>
    <col min="4" max="4" width="11.7109375" bestFit="1" customWidth="1"/>
  </cols>
  <sheetData>
    <row r="3" spans="1:4">
      <c r="A3" s="5" t="s">
        <v>2392</v>
      </c>
      <c r="B3" s="5" t="s">
        <v>2381</v>
      </c>
    </row>
    <row r="4" spans="1:4">
      <c r="A4" s="5" t="s">
        <v>2376</v>
      </c>
      <c r="B4" t="s">
        <v>2319</v>
      </c>
      <c r="C4" t="s">
        <v>2320</v>
      </c>
      <c r="D4" t="s">
        <v>2378</v>
      </c>
    </row>
    <row r="5" spans="1:4">
      <c r="A5" s="6" t="s">
        <v>2306</v>
      </c>
      <c r="B5" s="7">
        <v>33990</v>
      </c>
      <c r="C5" s="7">
        <v>6828</v>
      </c>
      <c r="D5" s="7">
        <v>40818</v>
      </c>
    </row>
    <row r="6" spans="1:4">
      <c r="A6" s="6" t="s">
        <v>2305</v>
      </c>
      <c r="B6" s="7">
        <v>45804</v>
      </c>
      <c r="C6" s="7">
        <v>15490</v>
      </c>
      <c r="D6" s="7">
        <v>61294</v>
      </c>
    </row>
    <row r="7" spans="1:4">
      <c r="A7" s="6" t="s">
        <v>427</v>
      </c>
      <c r="B7" s="7">
        <v>60</v>
      </c>
      <c r="C7" s="7">
        <v>54</v>
      </c>
      <c r="D7" s="7">
        <v>114</v>
      </c>
    </row>
    <row r="8" spans="1:4">
      <c r="A8" s="6" t="s">
        <v>2378</v>
      </c>
      <c r="B8" s="7">
        <v>79854</v>
      </c>
      <c r="C8" s="7">
        <v>22372</v>
      </c>
      <c r="D8" s="7">
        <v>10222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2A661-4C69-4DE1-8B8E-6C46D1249CEE}">
  <dimension ref="A3:B7"/>
  <sheetViews>
    <sheetView workbookViewId="0">
      <selection activeCell="A8" sqref="A8"/>
    </sheetView>
  </sheetViews>
  <sheetFormatPr defaultRowHeight="12.75"/>
  <cols>
    <col min="1" max="1" width="13.85546875" bestFit="1" customWidth="1"/>
    <col min="2" max="2" width="38.42578125" bestFit="1" customWidth="1"/>
  </cols>
  <sheetData>
    <row r="3" spans="1:2">
      <c r="A3" s="5" t="s">
        <v>2376</v>
      </c>
      <c r="B3" t="s">
        <v>2393</v>
      </c>
    </row>
    <row r="4" spans="1:2">
      <c r="A4" s="6" t="s">
        <v>2351</v>
      </c>
      <c r="B4" s="7">
        <v>88258</v>
      </c>
    </row>
    <row r="5" spans="1:2">
      <c r="A5" s="6" t="s">
        <v>30</v>
      </c>
      <c r="B5" s="7">
        <v>11898</v>
      </c>
    </row>
    <row r="6" spans="1:2">
      <c r="A6" s="6" t="s">
        <v>40</v>
      </c>
      <c r="B6" s="7">
        <v>2070</v>
      </c>
    </row>
    <row r="7" spans="1:2">
      <c r="A7" s="6" t="s">
        <v>2378</v>
      </c>
      <c r="B7" s="7">
        <v>10222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EC128-D602-428F-9872-5046FA269D8C}">
  <dimension ref="A3:B11"/>
  <sheetViews>
    <sheetView workbookViewId="0">
      <selection activeCell="B3" sqref="B3"/>
    </sheetView>
  </sheetViews>
  <sheetFormatPr defaultRowHeight="12.75"/>
  <cols>
    <col min="1" max="1" width="13.85546875" bestFit="1" customWidth="1"/>
    <col min="2" max="2" width="34.5703125" bestFit="1" customWidth="1"/>
  </cols>
  <sheetData>
    <row r="3" spans="1:2">
      <c r="A3" s="5" t="s">
        <v>2376</v>
      </c>
      <c r="B3" t="s">
        <v>2394</v>
      </c>
    </row>
    <row r="4" spans="1:2">
      <c r="A4" s="6" t="s">
        <v>44</v>
      </c>
      <c r="B4" s="7">
        <v>0</v>
      </c>
    </row>
    <row r="5" spans="1:2">
      <c r="A5" s="6" t="s">
        <v>56</v>
      </c>
      <c r="B5" s="7">
        <v>0</v>
      </c>
    </row>
    <row r="6" spans="1:2">
      <c r="A6" s="6" t="s">
        <v>57</v>
      </c>
      <c r="B6" s="7">
        <v>0</v>
      </c>
    </row>
    <row r="7" spans="1:2">
      <c r="A7" s="6" t="s">
        <v>58</v>
      </c>
      <c r="B7" s="7">
        <v>0</v>
      </c>
    </row>
    <row r="8" spans="1:2">
      <c r="A8" s="6" t="s">
        <v>39</v>
      </c>
      <c r="B8" s="7">
        <v>0</v>
      </c>
    </row>
    <row r="9" spans="1:2">
      <c r="A9" s="6" t="s">
        <v>46</v>
      </c>
      <c r="B9" s="7">
        <v>0</v>
      </c>
    </row>
    <row r="10" spans="1:2">
      <c r="A10" s="6" t="s">
        <v>34</v>
      </c>
      <c r="B10" s="7">
        <v>0</v>
      </c>
    </row>
    <row r="11" spans="1:2">
      <c r="A11" s="6" t="s">
        <v>2378</v>
      </c>
      <c r="B11" s="7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471C7-2E4C-4932-A49C-84A941027B99}">
  <dimension ref="A3:B12"/>
  <sheetViews>
    <sheetView workbookViewId="0">
      <selection activeCell="A3" sqref="A3"/>
    </sheetView>
  </sheetViews>
  <sheetFormatPr defaultRowHeight="12.75"/>
  <cols>
    <col min="1" max="1" width="41.42578125" bestFit="1" customWidth="1"/>
    <col min="2" max="2" width="38.85546875" bestFit="1" customWidth="1"/>
    <col min="3" max="4" width="6" bestFit="1" customWidth="1"/>
    <col min="5" max="5" width="11.7109375" bestFit="1" customWidth="1"/>
  </cols>
  <sheetData>
    <row r="3" spans="1:2">
      <c r="A3" s="5" t="s">
        <v>2376</v>
      </c>
      <c r="B3" t="s">
        <v>2389</v>
      </c>
    </row>
    <row r="4" spans="1:2">
      <c r="A4" s="6" t="s">
        <v>2306</v>
      </c>
      <c r="B4" s="7">
        <v>9798</v>
      </c>
    </row>
    <row r="5" spans="1:2">
      <c r="A5" s="9" t="s">
        <v>50</v>
      </c>
      <c r="B5" s="7">
        <v>7614</v>
      </c>
    </row>
    <row r="6" spans="1:2">
      <c r="A6" s="9" t="s">
        <v>31</v>
      </c>
      <c r="B6" s="7">
        <v>2184</v>
      </c>
    </row>
    <row r="7" spans="1:2">
      <c r="A7" s="6" t="s">
        <v>2305</v>
      </c>
      <c r="B7" s="7">
        <v>14328</v>
      </c>
    </row>
    <row r="8" spans="1:2">
      <c r="A8" s="9" t="s">
        <v>50</v>
      </c>
      <c r="B8" s="7">
        <v>11184</v>
      </c>
    </row>
    <row r="9" spans="1:2">
      <c r="A9" s="9" t="s">
        <v>31</v>
      </c>
      <c r="B9" s="7">
        <v>3144</v>
      </c>
    </row>
    <row r="10" spans="1:2">
      <c r="A10" s="6" t="s">
        <v>427</v>
      </c>
      <c r="B10" s="7">
        <v>42</v>
      </c>
    </row>
    <row r="11" spans="1:2">
      <c r="A11" s="9" t="s">
        <v>50</v>
      </c>
      <c r="B11" s="7">
        <v>42</v>
      </c>
    </row>
    <row r="12" spans="1:2">
      <c r="A12" s="6" t="s">
        <v>2378</v>
      </c>
      <c r="B12" s="7">
        <v>2416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B682E-90D0-428C-A5BE-8CAF2C508B96}">
  <dimension ref="A3:E13"/>
  <sheetViews>
    <sheetView workbookViewId="0">
      <selection activeCell="B5" sqref="B5"/>
    </sheetView>
  </sheetViews>
  <sheetFormatPr defaultRowHeight="12.75"/>
  <cols>
    <col min="1" max="1" width="29.140625" bestFit="1" customWidth="1"/>
    <col min="2" max="2" width="17" bestFit="1" customWidth="1"/>
    <col min="3" max="4" width="6" bestFit="1" customWidth="1"/>
    <col min="5" max="6" width="11.7109375" bestFit="1" customWidth="1"/>
    <col min="7" max="7" width="24.140625" bestFit="1" customWidth="1"/>
    <col min="8" max="8" width="30.28515625" bestFit="1" customWidth="1"/>
    <col min="9" max="9" width="22.7109375" bestFit="1" customWidth="1"/>
    <col min="10" max="10" width="7.140625" bestFit="1" customWidth="1"/>
    <col min="11" max="11" width="11.7109375" bestFit="1" customWidth="1"/>
  </cols>
  <sheetData>
    <row r="3" spans="1:5">
      <c r="A3" s="5" t="s">
        <v>2391</v>
      </c>
      <c r="B3" s="5" t="s">
        <v>2381</v>
      </c>
    </row>
    <row r="4" spans="1:5">
      <c r="A4" s="5" t="s">
        <v>2376</v>
      </c>
      <c r="B4" t="s">
        <v>2306</v>
      </c>
      <c r="C4" t="s">
        <v>2305</v>
      </c>
      <c r="D4" t="s">
        <v>427</v>
      </c>
      <c r="E4" t="s">
        <v>2378</v>
      </c>
    </row>
    <row r="5" spans="1:5">
      <c r="A5" s="6" t="s">
        <v>2351</v>
      </c>
      <c r="B5" s="7">
        <v>34554</v>
      </c>
      <c r="C5" s="7">
        <v>53680</v>
      </c>
      <c r="D5" s="7">
        <v>24</v>
      </c>
      <c r="E5" s="7">
        <v>88258</v>
      </c>
    </row>
    <row r="6" spans="1:5">
      <c r="A6" s="6" t="s">
        <v>1673</v>
      </c>
      <c r="B6" s="7">
        <v>1602</v>
      </c>
      <c r="C6" s="7">
        <v>1350</v>
      </c>
      <c r="D6" s="7">
        <v>54</v>
      </c>
      <c r="E6" s="7">
        <v>3006</v>
      </c>
    </row>
    <row r="7" spans="1:5">
      <c r="A7" s="6" t="s">
        <v>1685</v>
      </c>
      <c r="B7" s="7">
        <v>1170</v>
      </c>
      <c r="C7" s="7">
        <v>2196</v>
      </c>
      <c r="D7" s="7"/>
      <c r="E7" s="7">
        <v>3366</v>
      </c>
    </row>
    <row r="8" spans="1:5">
      <c r="A8" s="6" t="s">
        <v>1681</v>
      </c>
      <c r="B8" s="7">
        <v>1170</v>
      </c>
      <c r="C8" s="7">
        <v>1584</v>
      </c>
      <c r="D8" s="7"/>
      <c r="E8" s="7">
        <v>2754</v>
      </c>
    </row>
    <row r="9" spans="1:5">
      <c r="A9" s="6" t="s">
        <v>1713</v>
      </c>
      <c r="B9" s="7">
        <v>1152</v>
      </c>
      <c r="C9" s="7">
        <v>1026</v>
      </c>
      <c r="D9" s="7">
        <v>36</v>
      </c>
      <c r="E9" s="7">
        <v>2214</v>
      </c>
    </row>
    <row r="10" spans="1:5">
      <c r="A10" s="6" t="s">
        <v>1701</v>
      </c>
      <c r="B10" s="7">
        <v>540</v>
      </c>
      <c r="C10" s="7">
        <v>612</v>
      </c>
      <c r="D10" s="7"/>
      <c r="E10" s="7">
        <v>1152</v>
      </c>
    </row>
    <row r="11" spans="1:5">
      <c r="A11" s="6" t="s">
        <v>1703</v>
      </c>
      <c r="B11" s="7">
        <v>540</v>
      </c>
      <c r="C11" s="7">
        <v>594</v>
      </c>
      <c r="D11" s="7"/>
      <c r="E11" s="7">
        <v>1134</v>
      </c>
    </row>
    <row r="12" spans="1:5">
      <c r="A12" s="6" t="s">
        <v>1706</v>
      </c>
      <c r="B12" s="7">
        <v>90</v>
      </c>
      <c r="C12" s="7">
        <v>252</v>
      </c>
      <c r="D12" s="7"/>
      <c r="E12" s="7">
        <v>342</v>
      </c>
    </row>
    <row r="13" spans="1:5">
      <c r="A13" s="6" t="s">
        <v>2378</v>
      </c>
      <c r="B13" s="7">
        <v>40818</v>
      </c>
      <c r="C13" s="7">
        <v>61294</v>
      </c>
      <c r="D13" s="7">
        <v>114</v>
      </c>
      <c r="E13" s="7">
        <v>10222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0C4F8-DD7F-4C10-B6B4-4995632117BE}">
  <dimension ref="A3:B54"/>
  <sheetViews>
    <sheetView topLeftCell="A10" workbookViewId="0">
      <selection activeCell="A3" sqref="A3"/>
    </sheetView>
  </sheetViews>
  <sheetFormatPr defaultRowHeight="12.75"/>
  <cols>
    <col min="1" max="1" width="132.42578125" bestFit="1" customWidth="1"/>
    <col min="2" max="2" width="29.28515625" bestFit="1" customWidth="1"/>
    <col min="3" max="3" width="30.42578125" bestFit="1" customWidth="1"/>
  </cols>
  <sheetData>
    <row r="3" spans="1:2">
      <c r="A3" s="5" t="s">
        <v>2376</v>
      </c>
      <c r="B3" t="s">
        <v>2395</v>
      </c>
    </row>
    <row r="4" spans="1:2">
      <c r="A4" s="6" t="s">
        <v>1711</v>
      </c>
      <c r="B4" s="7">
        <v>288</v>
      </c>
    </row>
    <row r="5" spans="1:2">
      <c r="A5" s="6" t="s">
        <v>1771</v>
      </c>
      <c r="B5" s="7">
        <v>198</v>
      </c>
    </row>
    <row r="6" spans="1:2">
      <c r="A6" s="6" t="s">
        <v>1715</v>
      </c>
      <c r="B6" s="7">
        <v>486</v>
      </c>
    </row>
    <row r="7" spans="1:2">
      <c r="A7" s="6" t="s">
        <v>2112</v>
      </c>
      <c r="B7" s="7">
        <v>18</v>
      </c>
    </row>
    <row r="8" spans="1:2">
      <c r="A8" s="6" t="s">
        <v>1757</v>
      </c>
      <c r="B8" s="7">
        <v>126</v>
      </c>
    </row>
    <row r="9" spans="1:2">
      <c r="A9" s="6" t="s">
        <v>1980</v>
      </c>
      <c r="B9" s="7">
        <v>144</v>
      </c>
    </row>
    <row r="10" spans="1:2">
      <c r="A10" s="6" t="s">
        <v>1720</v>
      </c>
      <c r="B10" s="7">
        <v>108</v>
      </c>
    </row>
    <row r="11" spans="1:2">
      <c r="A11" s="6" t="s">
        <v>2003</v>
      </c>
      <c r="B11" s="7">
        <v>18</v>
      </c>
    </row>
    <row r="12" spans="1:2">
      <c r="A12" s="6" t="s">
        <v>1801</v>
      </c>
      <c r="B12" s="7">
        <v>90</v>
      </c>
    </row>
    <row r="13" spans="1:2">
      <c r="A13" s="6" t="s">
        <v>2190</v>
      </c>
      <c r="B13" s="7">
        <v>18</v>
      </c>
    </row>
    <row r="14" spans="1:2">
      <c r="A14" s="6" t="s">
        <v>1728</v>
      </c>
      <c r="B14" s="7">
        <v>144</v>
      </c>
    </row>
    <row r="15" spans="1:2">
      <c r="A15" s="6" t="s">
        <v>1788</v>
      </c>
      <c r="B15" s="7">
        <v>396</v>
      </c>
    </row>
    <row r="16" spans="1:2">
      <c r="A16" s="6" t="s">
        <v>1891</v>
      </c>
      <c r="B16" s="7">
        <v>54</v>
      </c>
    </row>
    <row r="17" spans="1:2">
      <c r="A17" s="6" t="s">
        <v>1879</v>
      </c>
      <c r="B17" s="7">
        <v>72</v>
      </c>
    </row>
    <row r="18" spans="1:2">
      <c r="A18" s="6" t="s">
        <v>1780</v>
      </c>
      <c r="B18" s="7">
        <v>234</v>
      </c>
    </row>
    <row r="19" spans="1:2">
      <c r="A19" s="6" t="s">
        <v>2018</v>
      </c>
      <c r="B19" s="7">
        <v>72</v>
      </c>
    </row>
    <row r="20" spans="1:2">
      <c r="A20" s="6" t="s">
        <v>1698</v>
      </c>
      <c r="B20" s="7">
        <v>198</v>
      </c>
    </row>
    <row r="21" spans="1:2">
      <c r="A21" s="6" t="s">
        <v>1755</v>
      </c>
      <c r="B21" s="7">
        <v>288</v>
      </c>
    </row>
    <row r="22" spans="1:2">
      <c r="A22" s="6" t="s">
        <v>1696</v>
      </c>
      <c r="B22" s="7">
        <v>270</v>
      </c>
    </row>
    <row r="23" spans="1:2">
      <c r="A23" s="6" t="s">
        <v>1783</v>
      </c>
      <c r="B23" s="7">
        <v>324</v>
      </c>
    </row>
    <row r="24" spans="1:2">
      <c r="A24" s="6" t="s">
        <v>1741</v>
      </c>
      <c r="B24" s="7">
        <v>270</v>
      </c>
    </row>
    <row r="25" spans="1:2">
      <c r="A25" s="6" t="s">
        <v>1877</v>
      </c>
      <c r="B25" s="7">
        <v>162</v>
      </c>
    </row>
    <row r="26" spans="1:2">
      <c r="A26" s="6" t="s">
        <v>1894</v>
      </c>
      <c r="B26" s="7">
        <v>126</v>
      </c>
    </row>
    <row r="27" spans="1:2">
      <c r="A27" s="6" t="s">
        <v>1672</v>
      </c>
      <c r="B27" s="7">
        <v>665</v>
      </c>
    </row>
    <row r="28" spans="1:2">
      <c r="A28" s="6" t="s">
        <v>1849</v>
      </c>
      <c r="B28" s="7">
        <v>270</v>
      </c>
    </row>
    <row r="29" spans="1:2">
      <c r="A29" s="6" t="s">
        <v>1689</v>
      </c>
      <c r="B29" s="7">
        <v>720</v>
      </c>
    </row>
    <row r="30" spans="1:2">
      <c r="A30" s="6" t="s">
        <v>1762</v>
      </c>
      <c r="B30" s="7">
        <v>126</v>
      </c>
    </row>
    <row r="31" spans="1:2">
      <c r="A31" s="6" t="s">
        <v>2185</v>
      </c>
      <c r="B31" s="7">
        <v>36</v>
      </c>
    </row>
    <row r="32" spans="1:2">
      <c r="A32" s="6" t="s">
        <v>1943</v>
      </c>
      <c r="B32" s="7">
        <v>18</v>
      </c>
    </row>
    <row r="33" spans="1:2">
      <c r="A33" s="6" t="s">
        <v>1854</v>
      </c>
      <c r="B33" s="7">
        <v>18</v>
      </c>
    </row>
    <row r="34" spans="1:2">
      <c r="A34" s="6" t="s">
        <v>1840</v>
      </c>
      <c r="B34" s="7">
        <v>36</v>
      </c>
    </row>
    <row r="35" spans="1:2">
      <c r="A35" s="6" t="s">
        <v>1731</v>
      </c>
      <c r="B35" s="7">
        <v>162</v>
      </c>
    </row>
    <row r="36" spans="1:2">
      <c r="A36" s="6" t="s">
        <v>1813</v>
      </c>
      <c r="B36" s="7">
        <v>72</v>
      </c>
    </row>
    <row r="37" spans="1:2">
      <c r="A37" s="6" t="s">
        <v>2164</v>
      </c>
      <c r="B37" s="7">
        <v>36</v>
      </c>
    </row>
    <row r="38" spans="1:2">
      <c r="A38" s="6" t="s">
        <v>1984</v>
      </c>
      <c r="B38" s="7">
        <v>36</v>
      </c>
    </row>
    <row r="39" spans="1:2">
      <c r="A39" s="6" t="s">
        <v>1798</v>
      </c>
      <c r="B39" s="7">
        <v>252</v>
      </c>
    </row>
    <row r="40" spans="1:2">
      <c r="A40" s="6" t="s">
        <v>1680</v>
      </c>
      <c r="B40" s="7">
        <v>198</v>
      </c>
    </row>
    <row r="41" spans="1:2">
      <c r="A41" s="6" t="s">
        <v>1774</v>
      </c>
      <c r="B41" s="7">
        <v>432</v>
      </c>
    </row>
    <row r="42" spans="1:2">
      <c r="A42" s="6" t="s">
        <v>1725</v>
      </c>
      <c r="B42" s="7">
        <v>666</v>
      </c>
    </row>
    <row r="43" spans="1:2">
      <c r="A43" s="6" t="s">
        <v>1769</v>
      </c>
      <c r="B43" s="7">
        <v>162</v>
      </c>
    </row>
    <row r="44" spans="1:2">
      <c r="A44" s="6" t="s">
        <v>1694</v>
      </c>
      <c r="B44" s="7">
        <v>198</v>
      </c>
    </row>
    <row r="45" spans="1:2">
      <c r="A45" s="6" t="s">
        <v>1838</v>
      </c>
      <c r="B45" s="7">
        <v>90</v>
      </c>
    </row>
    <row r="46" spans="1:2">
      <c r="A46" s="6" t="s">
        <v>1709</v>
      </c>
      <c r="B46" s="7">
        <v>648</v>
      </c>
    </row>
    <row r="47" spans="1:2">
      <c r="A47" s="6" t="s">
        <v>1684</v>
      </c>
      <c r="B47" s="7">
        <v>756</v>
      </c>
    </row>
    <row r="48" spans="1:2">
      <c r="A48" s="6" t="s">
        <v>1717</v>
      </c>
      <c r="B48" s="7">
        <v>1404</v>
      </c>
    </row>
    <row r="49" spans="1:2">
      <c r="A49" s="6" t="s">
        <v>2351</v>
      </c>
      <c r="B49" s="7">
        <v>88259</v>
      </c>
    </row>
    <row r="50" spans="1:2">
      <c r="A50" s="6" t="s">
        <v>1677</v>
      </c>
      <c r="B50" s="7">
        <v>648</v>
      </c>
    </row>
    <row r="51" spans="1:2">
      <c r="A51" s="6" t="s">
        <v>1733</v>
      </c>
      <c r="B51" s="7">
        <v>396</v>
      </c>
    </row>
    <row r="52" spans="1:2">
      <c r="A52" s="6" t="s">
        <v>1750</v>
      </c>
      <c r="B52" s="7">
        <v>792</v>
      </c>
    </row>
    <row r="53" spans="1:2">
      <c r="A53" s="6" t="s">
        <v>1691</v>
      </c>
      <c r="B53" s="7">
        <v>1026</v>
      </c>
    </row>
    <row r="54" spans="1:2">
      <c r="A54" s="6" t="s">
        <v>2378</v>
      </c>
      <c r="B54" s="7">
        <v>102226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BE192-CA8A-4FFE-A0B4-527B4C7EA2A4}">
  <dimension ref="A3:B7"/>
  <sheetViews>
    <sheetView tabSelected="1" workbookViewId="0">
      <selection activeCell="B4" sqref="B4"/>
    </sheetView>
  </sheetViews>
  <sheetFormatPr defaultRowHeight="12.75"/>
  <cols>
    <col min="1" max="1" width="15.42578125" bestFit="1" customWidth="1"/>
    <col min="2" max="2" width="35.28515625" bestFit="1" customWidth="1"/>
  </cols>
  <sheetData>
    <row r="3" spans="1:2">
      <c r="A3" s="5" t="s">
        <v>2376</v>
      </c>
      <c r="B3" t="s">
        <v>2380</v>
      </c>
    </row>
    <row r="4" spans="1:2">
      <c r="A4" s="6" t="s">
        <v>2317</v>
      </c>
      <c r="B4" s="8">
        <v>1</v>
      </c>
    </row>
    <row r="5" spans="1:2">
      <c r="A5" s="6" t="s">
        <v>30</v>
      </c>
      <c r="B5" s="8">
        <v>1.4591099616516543</v>
      </c>
    </row>
    <row r="6" spans="1:2">
      <c r="A6" s="6" t="s">
        <v>40</v>
      </c>
      <c r="B6" s="8">
        <v>2.0992597877463659</v>
      </c>
    </row>
    <row r="7" spans="1:2">
      <c r="A7" s="6" t="s">
        <v>2378</v>
      </c>
      <c r="B7" s="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C6A98-549A-4782-B904-159A2007EC3F}">
  <dimension ref="A1:B8"/>
  <sheetViews>
    <sheetView topLeftCell="B1" workbookViewId="0">
      <selection activeCell="B3" sqref="B3"/>
    </sheetView>
  </sheetViews>
  <sheetFormatPr defaultRowHeight="12.75"/>
  <cols>
    <col min="1" max="1" width="15.42578125" bestFit="1" customWidth="1"/>
    <col min="2" max="2" width="35.28515625" bestFit="1" customWidth="1"/>
  </cols>
  <sheetData>
    <row r="1" spans="1:2">
      <c r="A1" s="5" t="s">
        <v>2309</v>
      </c>
      <c r="B1" t="s">
        <v>2375</v>
      </c>
    </row>
    <row r="3" spans="1:2">
      <c r="A3" s="5" t="s">
        <v>2376</v>
      </c>
      <c r="B3" t="s">
        <v>2380</v>
      </c>
    </row>
    <row r="4" spans="1:2">
      <c r="A4" s="6" t="s">
        <v>2317</v>
      </c>
      <c r="B4" s="8">
        <v>0.2193766752098292</v>
      </c>
    </row>
    <row r="5" spans="1:2">
      <c r="A5" s="6" t="s">
        <v>30</v>
      </c>
      <c r="B5" s="8">
        <v>0.32009469215268133</v>
      </c>
    </row>
    <row r="6" spans="1:2">
      <c r="A6" s="6" t="s">
        <v>40</v>
      </c>
      <c r="B6" s="8">
        <v>0.4605286326374895</v>
      </c>
    </row>
    <row r="7" spans="1:2">
      <c r="A7" s="6" t="s">
        <v>2377</v>
      </c>
      <c r="B7" s="8">
        <v>0</v>
      </c>
    </row>
    <row r="8" spans="1:2">
      <c r="A8" s="6" t="s">
        <v>2378</v>
      </c>
      <c r="B8" s="8">
        <v>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7109375" defaultRowHeight="15.75" customHeight="1"/>
  <cols>
    <col min="1" max="1" width="98.28515625" customWidth="1"/>
    <col min="2" max="2" width="34.7109375" customWidth="1"/>
    <col min="3" max="4" width="46.7109375" customWidth="1"/>
    <col min="5" max="5" width="53.7109375" customWidth="1"/>
  </cols>
  <sheetData>
    <row r="1" spans="1:6">
      <c r="A1" s="1" t="s">
        <v>0</v>
      </c>
      <c r="C1" s="1" t="s">
        <v>2218</v>
      </c>
      <c r="D1" s="1" t="s">
        <v>2218</v>
      </c>
      <c r="E1" s="1" t="s">
        <v>2219</v>
      </c>
      <c r="F1" s="1" t="s">
        <v>2220</v>
      </c>
    </row>
    <row r="2" spans="1:6">
      <c r="A2" s="1" t="s">
        <v>1</v>
      </c>
      <c r="B2" s="1" t="s">
        <v>2221</v>
      </c>
      <c r="C2" s="1" t="s">
        <v>2221</v>
      </c>
      <c r="D2" s="1" t="s">
        <v>2221</v>
      </c>
      <c r="E2" s="1" t="s">
        <v>2221</v>
      </c>
      <c r="F2" s="1" t="s">
        <v>2222</v>
      </c>
    </row>
    <row r="3" spans="1:6">
      <c r="A3" s="1" t="s">
        <v>2</v>
      </c>
      <c r="C3" s="1" t="s">
        <v>2223</v>
      </c>
      <c r="D3" s="1" t="s">
        <v>2223</v>
      </c>
      <c r="E3" s="1" t="s">
        <v>2223</v>
      </c>
      <c r="F3" s="1" t="s">
        <v>2224</v>
      </c>
    </row>
    <row r="4" spans="1:6">
      <c r="A4" s="1" t="s">
        <v>3</v>
      </c>
      <c r="B4" s="1" t="s">
        <v>2223</v>
      </c>
      <c r="C4" s="1" t="s">
        <v>2225</v>
      </c>
      <c r="D4" s="1" t="s">
        <v>2226</v>
      </c>
      <c r="E4" s="1" t="s">
        <v>2227</v>
      </c>
    </row>
    <row r="5" spans="1:6">
      <c r="A5" s="1" t="s">
        <v>4</v>
      </c>
      <c r="B5" s="1" t="s">
        <v>2228</v>
      </c>
      <c r="C5" s="1" t="s">
        <v>2229</v>
      </c>
      <c r="D5" s="1" t="s">
        <v>2230</v>
      </c>
      <c r="E5" s="1" t="s">
        <v>2231</v>
      </c>
    </row>
    <row r="6" spans="1:6">
      <c r="A6" s="1" t="s">
        <v>5</v>
      </c>
      <c r="B6" s="1" t="s">
        <v>2232</v>
      </c>
      <c r="C6" s="2" t="s">
        <v>2233</v>
      </c>
      <c r="D6" s="2" t="s">
        <v>2234</v>
      </c>
      <c r="E6" s="2" t="s">
        <v>2235</v>
      </c>
    </row>
    <row r="7" spans="1:6">
      <c r="A7" s="1" t="s">
        <v>6</v>
      </c>
      <c r="C7" s="2" t="s">
        <v>2236</v>
      </c>
      <c r="D7" s="2" t="s">
        <v>2237</v>
      </c>
      <c r="E7" s="2" t="s">
        <v>2238</v>
      </c>
    </row>
    <row r="8" spans="1:6">
      <c r="A8" s="1" t="s">
        <v>7</v>
      </c>
      <c r="B8" s="1" t="s">
        <v>2239</v>
      </c>
      <c r="C8" s="2" t="s">
        <v>2240</v>
      </c>
      <c r="D8" s="2" t="s">
        <v>2241</v>
      </c>
      <c r="E8" s="2" t="s">
        <v>2242</v>
      </c>
    </row>
    <row r="9" spans="1:6">
      <c r="A9" s="1" t="s">
        <v>8</v>
      </c>
    </row>
    <row r="10" spans="1:6">
      <c r="A10" s="1" t="s">
        <v>9</v>
      </c>
      <c r="B10" s="1" t="s">
        <v>2239</v>
      </c>
      <c r="C10" s="1" t="s">
        <v>2243</v>
      </c>
      <c r="D10" s="1" t="s">
        <v>2244</v>
      </c>
      <c r="E10" s="1" t="s">
        <v>2245</v>
      </c>
    </row>
    <row r="11" spans="1:6">
      <c r="A11" s="1" t="s">
        <v>10</v>
      </c>
      <c r="B11" s="1" t="s">
        <v>2246</v>
      </c>
      <c r="C11" s="2" t="s">
        <v>2247</v>
      </c>
      <c r="D11" s="2" t="s">
        <v>2248</v>
      </c>
      <c r="E11" s="2" t="s">
        <v>2249</v>
      </c>
    </row>
    <row r="12" spans="1:6">
      <c r="A12" s="1" t="s">
        <v>11</v>
      </c>
      <c r="B12" s="1" t="s">
        <v>2250</v>
      </c>
      <c r="C12" s="2" t="s">
        <v>2251</v>
      </c>
      <c r="D12" s="2" t="s">
        <v>2252</v>
      </c>
      <c r="E12" s="2" t="s">
        <v>2253</v>
      </c>
    </row>
    <row r="13" spans="1:6">
      <c r="A13" s="1" t="s">
        <v>12</v>
      </c>
      <c r="B13" s="1" t="s">
        <v>2254</v>
      </c>
      <c r="C13" s="2" t="s">
        <v>2255</v>
      </c>
      <c r="D13" s="2" t="s">
        <v>2256</v>
      </c>
      <c r="E13" s="2" t="s">
        <v>2257</v>
      </c>
    </row>
    <row r="14" spans="1:6">
      <c r="A14" s="1" t="s">
        <v>13</v>
      </c>
      <c r="B14" s="1" t="s">
        <v>2258</v>
      </c>
      <c r="C14" s="2" t="s">
        <v>2259</v>
      </c>
      <c r="D14" s="2" t="s">
        <v>2260</v>
      </c>
      <c r="E14" s="2" t="s">
        <v>2261</v>
      </c>
    </row>
    <row r="15" spans="1:6">
      <c r="A15" s="1" t="s">
        <v>14</v>
      </c>
      <c r="B15" s="1" t="s">
        <v>2262</v>
      </c>
      <c r="C15" s="2" t="s">
        <v>2263</v>
      </c>
      <c r="D15" s="2" t="s">
        <v>2264</v>
      </c>
      <c r="E15" s="2" t="s">
        <v>2265</v>
      </c>
    </row>
    <row r="16" spans="1:6">
      <c r="A16" s="1" t="s">
        <v>15</v>
      </c>
      <c r="C16" s="2" t="s">
        <v>2266</v>
      </c>
      <c r="D16" s="2" t="s">
        <v>2267</v>
      </c>
      <c r="E16" s="2" t="s">
        <v>2268</v>
      </c>
    </row>
    <row r="17" spans="1:5">
      <c r="A17" s="1" t="s">
        <v>16</v>
      </c>
      <c r="C17" s="2" t="s">
        <v>2269</v>
      </c>
      <c r="D17" s="2" t="s">
        <v>2270</v>
      </c>
      <c r="E17" s="2" t="s">
        <v>2271</v>
      </c>
    </row>
    <row r="18" spans="1:5">
      <c r="A18" s="1" t="s">
        <v>17</v>
      </c>
      <c r="C18" s="2" t="s">
        <v>2272</v>
      </c>
      <c r="D18" s="2" t="s">
        <v>2273</v>
      </c>
      <c r="E18" s="2" t="s">
        <v>2274</v>
      </c>
    </row>
    <row r="19" spans="1:5">
      <c r="A19" s="1" t="s">
        <v>18</v>
      </c>
    </row>
    <row r="20" spans="1:5">
      <c r="A20" s="1" t="s">
        <v>19</v>
      </c>
      <c r="C20" s="2" t="s">
        <v>2275</v>
      </c>
      <c r="D20" s="2" t="s">
        <v>2276</v>
      </c>
      <c r="E20" s="2" t="s">
        <v>2277</v>
      </c>
    </row>
    <row r="21" spans="1:5">
      <c r="A21" s="1" t="s">
        <v>20</v>
      </c>
      <c r="C21" s="2" t="s">
        <v>2278</v>
      </c>
      <c r="D21" s="2" t="s">
        <v>2279</v>
      </c>
      <c r="E21" s="2" t="s">
        <v>2280</v>
      </c>
    </row>
    <row r="22" spans="1:5">
      <c r="A22" s="1" t="s">
        <v>21</v>
      </c>
      <c r="C22" s="2" t="s">
        <v>2281</v>
      </c>
      <c r="D22" s="2" t="s">
        <v>2282</v>
      </c>
      <c r="E22" s="2" t="s">
        <v>2283</v>
      </c>
    </row>
    <row r="23" spans="1:5">
      <c r="A23" s="1" t="s">
        <v>22</v>
      </c>
      <c r="C23" s="3" t="s">
        <v>2284</v>
      </c>
      <c r="D23" s="3" t="s">
        <v>2285</v>
      </c>
      <c r="E23" s="3" t="s">
        <v>2286</v>
      </c>
    </row>
    <row r="24" spans="1:5">
      <c r="A24" s="1" t="s">
        <v>23</v>
      </c>
      <c r="C24" s="3" t="s">
        <v>2287</v>
      </c>
      <c r="D24" s="3" t="s">
        <v>2288</v>
      </c>
      <c r="E24" s="3" t="s">
        <v>2289</v>
      </c>
    </row>
    <row r="25" spans="1:5">
      <c r="A25" s="1" t="s">
        <v>24</v>
      </c>
      <c r="C25" s="3" t="s">
        <v>2290</v>
      </c>
      <c r="D25" s="3" t="s">
        <v>2291</v>
      </c>
      <c r="E25" s="3" t="s">
        <v>2292</v>
      </c>
    </row>
    <row r="26" spans="1:5">
      <c r="A26" s="1" t="s">
        <v>25</v>
      </c>
      <c r="C26" s="3" t="s">
        <v>2293</v>
      </c>
      <c r="D26" s="3" t="s">
        <v>2294</v>
      </c>
      <c r="E26" s="3" t="s">
        <v>2295</v>
      </c>
    </row>
    <row r="27" spans="1:5">
      <c r="A27" s="1" t="s">
        <v>26</v>
      </c>
      <c r="C27" s="3" t="s">
        <v>2296</v>
      </c>
      <c r="D27" s="3" t="s">
        <v>2297</v>
      </c>
      <c r="E27" s="3" t="s">
        <v>2298</v>
      </c>
    </row>
    <row r="28" spans="1:5">
      <c r="A28" s="1" t="s">
        <v>27</v>
      </c>
      <c r="C28" s="3" t="s">
        <v>2299</v>
      </c>
      <c r="D28" s="3" t="s">
        <v>2300</v>
      </c>
      <c r="E28" s="3" t="s">
        <v>2301</v>
      </c>
    </row>
    <row r="29" spans="1:5">
      <c r="A29" s="1" t="s">
        <v>28</v>
      </c>
      <c r="C29" s="3" t="s">
        <v>2302</v>
      </c>
      <c r="D29" s="3" t="s">
        <v>2303</v>
      </c>
      <c r="E29" s="3" t="s">
        <v>230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710937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66FBF-3CC7-4C0B-BA38-C22A58C2847A}">
  <dimension ref="A2:B11"/>
  <sheetViews>
    <sheetView workbookViewId="0">
      <selection activeCell="B4" sqref="B4"/>
    </sheetView>
  </sheetViews>
  <sheetFormatPr defaultRowHeight="12.75"/>
  <cols>
    <col min="1" max="1" width="44" bestFit="1" customWidth="1"/>
    <col min="2" max="2" width="26" bestFit="1" customWidth="1"/>
    <col min="3" max="3" width="41.5703125" bestFit="1" customWidth="1"/>
    <col min="4" max="4" width="25.5703125" bestFit="1" customWidth="1"/>
    <col min="5" max="5" width="38.42578125" bestFit="1" customWidth="1"/>
    <col min="6" max="6" width="43" bestFit="1" customWidth="1"/>
    <col min="7" max="7" width="43.140625" bestFit="1" customWidth="1"/>
    <col min="8" max="8" width="36.7109375" bestFit="1" customWidth="1"/>
    <col min="9" max="9" width="23.5703125" bestFit="1" customWidth="1"/>
    <col min="10" max="10" width="24.85546875" bestFit="1" customWidth="1"/>
    <col min="11" max="11" width="42.140625" bestFit="1" customWidth="1"/>
    <col min="12" max="12" width="47.7109375" bestFit="1" customWidth="1"/>
    <col min="13" max="13" width="67.140625" bestFit="1" customWidth="1"/>
    <col min="14" max="14" width="54.5703125" bestFit="1" customWidth="1"/>
    <col min="15" max="15" width="46.42578125" bestFit="1" customWidth="1"/>
    <col min="16" max="16" width="43.85546875" bestFit="1" customWidth="1"/>
    <col min="17" max="17" width="32.42578125" bestFit="1" customWidth="1"/>
    <col min="18" max="18" width="45.85546875" bestFit="1" customWidth="1"/>
    <col min="19" max="19" width="7.140625" bestFit="1" customWidth="1"/>
    <col min="20" max="20" width="11.7109375" bestFit="1" customWidth="1"/>
  </cols>
  <sheetData>
    <row r="2" spans="1:2">
      <c r="A2" s="5" t="s">
        <v>2309</v>
      </c>
      <c r="B2" t="s">
        <v>29</v>
      </c>
    </row>
    <row r="4" spans="1:2">
      <c r="A4" s="5" t="s">
        <v>2376</v>
      </c>
      <c r="B4" t="s">
        <v>2382</v>
      </c>
    </row>
    <row r="5" spans="1:2">
      <c r="A5" s="6" t="s">
        <v>2323</v>
      </c>
      <c r="B5" s="7">
        <v>9981</v>
      </c>
    </row>
    <row r="6" spans="1:2">
      <c r="A6" s="6" t="s">
        <v>2322</v>
      </c>
      <c r="B6" s="7">
        <v>11212</v>
      </c>
    </row>
    <row r="7" spans="1:2">
      <c r="A7" s="6" t="s">
        <v>2333</v>
      </c>
      <c r="B7" s="7">
        <v>12584</v>
      </c>
    </row>
    <row r="8" spans="1:2">
      <c r="A8" s="6" t="s">
        <v>2336</v>
      </c>
      <c r="B8" s="7">
        <v>8012</v>
      </c>
    </row>
    <row r="9" spans="1:2">
      <c r="A9" s="6" t="s">
        <v>2327</v>
      </c>
      <c r="B9" s="7">
        <v>11682</v>
      </c>
    </row>
    <row r="10" spans="1:2">
      <c r="A10" s="6" t="s">
        <v>2328</v>
      </c>
      <c r="B10" s="7">
        <v>10405</v>
      </c>
    </row>
    <row r="11" spans="1:2">
      <c r="A11" s="6" t="s">
        <v>2378</v>
      </c>
      <c r="B11" s="7">
        <v>6387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4EF66-D616-4A5E-8133-96463445BA21}">
  <dimension ref="A1:C10"/>
  <sheetViews>
    <sheetView workbookViewId="0">
      <selection activeCell="A6" sqref="A6"/>
    </sheetView>
  </sheetViews>
  <sheetFormatPr defaultRowHeight="12.75"/>
  <cols>
    <col min="1" max="1" width="13.85546875" bestFit="1" customWidth="1"/>
    <col min="2" max="3" width="26" bestFit="1" customWidth="1"/>
    <col min="4" max="4" width="6" bestFit="1" customWidth="1"/>
    <col min="5" max="5" width="7.140625" bestFit="1" customWidth="1"/>
    <col min="6" max="6" width="11.7109375" bestFit="1" customWidth="1"/>
    <col min="7" max="7" width="12.85546875" bestFit="1" customWidth="1"/>
    <col min="8" max="8" width="14.42578125" bestFit="1" customWidth="1"/>
    <col min="9" max="9" width="7.140625" bestFit="1" customWidth="1"/>
    <col min="10" max="10" width="11.7109375" bestFit="1" customWidth="1"/>
  </cols>
  <sheetData>
    <row r="1" spans="1:3">
      <c r="A1" s="5" t="s">
        <v>2309</v>
      </c>
      <c r="B1" t="s">
        <v>2375</v>
      </c>
    </row>
    <row r="3" spans="1:3">
      <c r="A3" s="5" t="s">
        <v>2376</v>
      </c>
      <c r="B3" t="s">
        <v>2382</v>
      </c>
      <c r="C3" t="s">
        <v>2383</v>
      </c>
    </row>
    <row r="4" spans="1:3">
      <c r="A4" s="6" t="s">
        <v>2306</v>
      </c>
      <c r="B4" s="7">
        <v>40818</v>
      </c>
      <c r="C4" s="7">
        <v>40818</v>
      </c>
    </row>
    <row r="5" spans="1:3">
      <c r="A5" s="6" t="s">
        <v>2305</v>
      </c>
      <c r="B5" s="7">
        <v>61294</v>
      </c>
      <c r="C5" s="7">
        <v>61294</v>
      </c>
    </row>
    <row r="6" spans="1:3">
      <c r="A6" s="6" t="s">
        <v>427</v>
      </c>
      <c r="B6" s="7">
        <v>114</v>
      </c>
      <c r="C6" s="7">
        <v>114</v>
      </c>
    </row>
    <row r="7" spans="1:3">
      <c r="A7" s="6" t="s">
        <v>2377</v>
      </c>
      <c r="B7" s="7"/>
      <c r="C7" s="7"/>
    </row>
    <row r="8" spans="1:3">
      <c r="A8" s="9" t="s">
        <v>2377</v>
      </c>
      <c r="B8" s="7"/>
      <c r="C8" s="7"/>
    </row>
    <row r="9" spans="1:3">
      <c r="A9" s="10" t="s">
        <v>2377</v>
      </c>
      <c r="B9" s="7"/>
      <c r="C9" s="7"/>
    </row>
    <row r="10" spans="1:3">
      <c r="A10" s="6" t="s">
        <v>2378</v>
      </c>
      <c r="B10" s="7">
        <v>102226</v>
      </c>
      <c r="C10" s="7">
        <v>1022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2CB60-97DC-4792-B36C-3E88FE47A499}">
  <dimension ref="A3:B8"/>
  <sheetViews>
    <sheetView workbookViewId="0">
      <selection activeCell="B4" sqref="B4"/>
    </sheetView>
  </sheetViews>
  <sheetFormatPr defaultRowHeight="12.75"/>
  <cols>
    <col min="1" max="1" width="19.5703125" bestFit="1" customWidth="1"/>
    <col min="2" max="2" width="24.42578125" bestFit="1" customWidth="1"/>
    <col min="3" max="3" width="23.42578125" bestFit="1" customWidth="1"/>
    <col min="4" max="4" width="6" bestFit="1" customWidth="1"/>
    <col min="5" max="5" width="7.140625" bestFit="1" customWidth="1"/>
    <col min="6" max="6" width="11.7109375" bestFit="1" customWidth="1"/>
  </cols>
  <sheetData>
    <row r="3" spans="1:2">
      <c r="A3" s="5" t="s">
        <v>2384</v>
      </c>
      <c r="B3" t="s">
        <v>2385</v>
      </c>
    </row>
    <row r="4" spans="1:2">
      <c r="A4" s="6" t="s">
        <v>2346</v>
      </c>
      <c r="B4" s="8">
        <v>0.59209985717919122</v>
      </c>
    </row>
    <row r="5" spans="1:2">
      <c r="A5" s="6" t="s">
        <v>30</v>
      </c>
      <c r="B5" s="8">
        <v>4.4372273198599183E-2</v>
      </c>
    </row>
    <row r="6" spans="1:2">
      <c r="A6" s="6" t="s">
        <v>40</v>
      </c>
      <c r="B6" s="8">
        <v>0.36352786962220962</v>
      </c>
    </row>
    <row r="7" spans="1:2">
      <c r="A7" s="6" t="s">
        <v>2377</v>
      </c>
      <c r="B7" s="8">
        <v>0</v>
      </c>
    </row>
    <row r="8" spans="1:2">
      <c r="A8" s="6" t="s">
        <v>2378</v>
      </c>
      <c r="B8" s="8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7C4B2-9536-4543-8335-B1F5BE86EE63}">
  <dimension ref="A3:B15"/>
  <sheetViews>
    <sheetView workbookViewId="0">
      <selection activeCell="B3" sqref="B3"/>
    </sheetView>
  </sheetViews>
  <sheetFormatPr defaultRowHeight="12.75"/>
  <cols>
    <col min="1" max="1" width="13.85546875" bestFit="1" customWidth="1"/>
    <col min="2" max="2" width="58" bestFit="1" customWidth="1"/>
  </cols>
  <sheetData>
    <row r="3" spans="1:2">
      <c r="A3" s="5" t="s">
        <v>2376</v>
      </c>
      <c r="B3" t="s">
        <v>2386</v>
      </c>
    </row>
    <row r="4" spans="1:2">
      <c r="A4" s="6">
        <v>1</v>
      </c>
      <c r="B4" s="7">
        <v>11032</v>
      </c>
    </row>
    <row r="5" spans="1:2">
      <c r="A5" s="6">
        <v>2</v>
      </c>
      <c r="B5" s="7">
        <v>5706</v>
      </c>
    </row>
    <row r="6" spans="1:2">
      <c r="A6" s="6">
        <v>3</v>
      </c>
      <c r="B6" s="7">
        <v>9066</v>
      </c>
    </row>
    <row r="7" spans="1:2">
      <c r="A7" s="6">
        <v>4</v>
      </c>
      <c r="B7" s="7">
        <v>8190</v>
      </c>
    </row>
    <row r="8" spans="1:2">
      <c r="A8" s="6">
        <v>5</v>
      </c>
      <c r="B8" s="7">
        <v>22312</v>
      </c>
    </row>
    <row r="9" spans="1:2">
      <c r="A9" s="6">
        <v>6</v>
      </c>
      <c r="B9" s="7">
        <v>11636</v>
      </c>
    </row>
    <row r="10" spans="1:2">
      <c r="A10" s="6">
        <v>7</v>
      </c>
      <c r="B10" s="7">
        <v>12612</v>
      </c>
    </row>
    <row r="11" spans="1:2">
      <c r="A11" s="6">
        <v>8</v>
      </c>
      <c r="B11" s="7">
        <v>10908</v>
      </c>
    </row>
    <row r="12" spans="1:2">
      <c r="A12" s="6">
        <v>9</v>
      </c>
      <c r="B12" s="7">
        <v>4074</v>
      </c>
    </row>
    <row r="13" spans="1:2">
      <c r="A13" s="6">
        <v>10</v>
      </c>
      <c r="B13" s="7">
        <v>6690</v>
      </c>
    </row>
    <row r="14" spans="1:2">
      <c r="A14" s="6" t="s">
        <v>2377</v>
      </c>
      <c r="B14" s="7"/>
    </row>
    <row r="15" spans="1:2">
      <c r="A15" s="6" t="s">
        <v>2378</v>
      </c>
      <c r="B15" s="7">
        <v>10222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DE7AC-D896-4CB4-ADC5-7280E0C10236}">
  <dimension ref="A3:E15"/>
  <sheetViews>
    <sheetView workbookViewId="0">
      <selection activeCell="B3" sqref="B3"/>
    </sheetView>
  </sheetViews>
  <sheetFormatPr defaultRowHeight="12.75"/>
  <cols>
    <col min="1" max="1" width="58" bestFit="1" customWidth="1"/>
    <col min="2" max="2" width="17" bestFit="1" customWidth="1"/>
    <col min="3" max="4" width="6" bestFit="1" customWidth="1"/>
    <col min="5" max="6" width="11.7109375" bestFit="1" customWidth="1"/>
    <col min="7" max="11" width="5" bestFit="1" customWidth="1"/>
    <col min="12" max="12" width="7.28515625" bestFit="1" customWidth="1"/>
    <col min="13" max="16" width="5" bestFit="1" customWidth="1"/>
    <col min="17" max="17" width="6" bestFit="1" customWidth="1"/>
    <col min="18" max="22" width="5" bestFit="1" customWidth="1"/>
    <col min="23" max="23" width="7.7109375" bestFit="1" customWidth="1"/>
    <col min="24" max="24" width="8" bestFit="1" customWidth="1"/>
    <col min="25" max="27" width="3" bestFit="1" customWidth="1"/>
    <col min="28" max="28" width="11.140625" bestFit="1" customWidth="1"/>
    <col min="30" max="30" width="12.28515625" bestFit="1" customWidth="1"/>
    <col min="31" max="31" width="11.7109375" bestFit="1" customWidth="1"/>
  </cols>
  <sheetData>
    <row r="3" spans="1:5">
      <c r="A3" s="5" t="s">
        <v>2386</v>
      </c>
      <c r="B3" s="5" t="s">
        <v>2381</v>
      </c>
    </row>
    <row r="4" spans="1:5">
      <c r="A4" s="5" t="s">
        <v>2376</v>
      </c>
      <c r="B4" t="s">
        <v>2306</v>
      </c>
      <c r="C4" t="s">
        <v>2305</v>
      </c>
      <c r="D4" t="s">
        <v>427</v>
      </c>
      <c r="E4" t="s">
        <v>2378</v>
      </c>
    </row>
    <row r="5" spans="1:5">
      <c r="A5" s="6">
        <v>1</v>
      </c>
      <c r="B5" s="7">
        <v>4746</v>
      </c>
      <c r="C5" s="7">
        <v>6262</v>
      </c>
      <c r="D5" s="7">
        <v>24</v>
      </c>
      <c r="E5" s="7">
        <v>11032</v>
      </c>
    </row>
    <row r="6" spans="1:5">
      <c r="A6" s="6">
        <v>2</v>
      </c>
      <c r="B6" s="7">
        <v>2430</v>
      </c>
      <c r="C6" s="7">
        <v>3276</v>
      </c>
      <c r="D6" s="7"/>
      <c r="E6" s="7">
        <v>5706</v>
      </c>
    </row>
    <row r="7" spans="1:5">
      <c r="A7" s="6">
        <v>3</v>
      </c>
      <c r="B7" s="7">
        <v>3720</v>
      </c>
      <c r="C7" s="7">
        <v>5310</v>
      </c>
      <c r="D7" s="7">
        <v>36</v>
      </c>
      <c r="E7" s="7">
        <v>9066</v>
      </c>
    </row>
    <row r="8" spans="1:5">
      <c r="A8" s="6">
        <v>4</v>
      </c>
      <c r="B8" s="7">
        <v>3558</v>
      </c>
      <c r="C8" s="7">
        <v>4632</v>
      </c>
      <c r="D8" s="7"/>
      <c r="E8" s="7">
        <v>8190</v>
      </c>
    </row>
    <row r="9" spans="1:5">
      <c r="A9" s="6">
        <v>5</v>
      </c>
      <c r="B9" s="7">
        <v>9588</v>
      </c>
      <c r="C9" s="7">
        <v>12724</v>
      </c>
      <c r="D9" s="7"/>
      <c r="E9" s="7">
        <v>22312</v>
      </c>
    </row>
    <row r="10" spans="1:5">
      <c r="A10" s="6">
        <v>6</v>
      </c>
      <c r="B10" s="7">
        <v>4788</v>
      </c>
      <c r="C10" s="7">
        <v>6848</v>
      </c>
      <c r="D10" s="7"/>
      <c r="E10" s="7">
        <v>11636</v>
      </c>
    </row>
    <row r="11" spans="1:5">
      <c r="A11" s="6">
        <v>7</v>
      </c>
      <c r="B11" s="7">
        <v>4734</v>
      </c>
      <c r="C11" s="7">
        <v>7842</v>
      </c>
      <c r="D11" s="7">
        <v>36</v>
      </c>
      <c r="E11" s="7">
        <v>12612</v>
      </c>
    </row>
    <row r="12" spans="1:5">
      <c r="A12" s="6">
        <v>8</v>
      </c>
      <c r="B12" s="7">
        <v>3798</v>
      </c>
      <c r="C12" s="7">
        <v>7110</v>
      </c>
      <c r="D12" s="7"/>
      <c r="E12" s="7">
        <v>10908</v>
      </c>
    </row>
    <row r="13" spans="1:5">
      <c r="A13" s="6">
        <v>9</v>
      </c>
      <c r="B13" s="7">
        <v>1548</v>
      </c>
      <c r="C13" s="7">
        <v>2526</v>
      </c>
      <c r="D13" s="7"/>
      <c r="E13" s="7">
        <v>4074</v>
      </c>
    </row>
    <row r="14" spans="1:5">
      <c r="A14" s="6">
        <v>10</v>
      </c>
      <c r="B14" s="7">
        <v>1908</v>
      </c>
      <c r="C14" s="7">
        <v>4764</v>
      </c>
      <c r="D14" s="7">
        <v>18</v>
      </c>
      <c r="E14" s="7">
        <v>6690</v>
      </c>
    </row>
    <row r="15" spans="1:5">
      <c r="A15" s="6" t="s">
        <v>2378</v>
      </c>
      <c r="B15" s="7">
        <v>40818</v>
      </c>
      <c r="C15" s="7">
        <v>61294</v>
      </c>
      <c r="D15" s="7">
        <v>114</v>
      </c>
      <c r="E15" s="7">
        <v>10222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B7B19-536F-4BF1-99CF-F04B8F0BEE36}">
  <dimension ref="A3:B12"/>
  <sheetViews>
    <sheetView workbookViewId="0">
      <selection activeCell="A3" sqref="A3"/>
    </sheetView>
  </sheetViews>
  <sheetFormatPr defaultRowHeight="12.75"/>
  <cols>
    <col min="1" max="1" width="13.85546875" bestFit="1" customWidth="1"/>
    <col min="2" max="2" width="36.7109375" bestFit="1" customWidth="1"/>
    <col min="3" max="3" width="38.85546875" bestFit="1" customWidth="1"/>
    <col min="4" max="7" width="17" bestFit="1" customWidth="1"/>
    <col min="8" max="9" width="11.7109375" bestFit="1" customWidth="1"/>
  </cols>
  <sheetData>
    <row r="3" spans="1:2">
      <c r="A3" s="5" t="s">
        <v>2376</v>
      </c>
      <c r="B3" t="s">
        <v>2388</v>
      </c>
    </row>
    <row r="4" spans="1:2">
      <c r="A4" s="6" t="s">
        <v>43</v>
      </c>
      <c r="B4" s="7">
        <v>0</v>
      </c>
    </row>
    <row r="5" spans="1:2">
      <c r="A5" s="6" t="s">
        <v>61</v>
      </c>
      <c r="B5" s="7">
        <v>0</v>
      </c>
    </row>
    <row r="6" spans="1:2">
      <c r="A6" s="6" t="s">
        <v>49</v>
      </c>
      <c r="B6" s="7">
        <v>0</v>
      </c>
    </row>
    <row r="7" spans="1:2">
      <c r="A7" s="6" t="s">
        <v>38</v>
      </c>
      <c r="B7" s="7">
        <v>0</v>
      </c>
    </row>
    <row r="8" spans="1:2">
      <c r="A8" s="6" t="s">
        <v>47</v>
      </c>
      <c r="B8" s="7">
        <v>0</v>
      </c>
    </row>
    <row r="9" spans="1:2">
      <c r="A9" s="6" t="s">
        <v>33</v>
      </c>
      <c r="B9" s="7">
        <v>0</v>
      </c>
    </row>
    <row r="10" spans="1:2">
      <c r="A10" s="6" t="s">
        <v>53</v>
      </c>
      <c r="B10" s="7">
        <v>0</v>
      </c>
    </row>
    <row r="11" spans="1:2">
      <c r="A11" s="6" t="s">
        <v>64</v>
      </c>
      <c r="B11" s="7">
        <v>0</v>
      </c>
    </row>
    <row r="12" spans="1:2">
      <c r="A12" s="6" t="s">
        <v>2378</v>
      </c>
      <c r="B12" s="7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1A84A-B07F-4DC3-B07F-E95234B10689}">
  <dimension ref="A3:B11"/>
  <sheetViews>
    <sheetView workbookViewId="0">
      <selection activeCell="B4" sqref="B4"/>
    </sheetView>
  </sheetViews>
  <sheetFormatPr defaultRowHeight="12.75"/>
  <cols>
    <col min="1" max="1" width="13.85546875" bestFit="1" customWidth="1"/>
    <col min="2" max="2" width="39" bestFit="1" customWidth="1"/>
    <col min="3" max="7" width="9.85546875" bestFit="1" customWidth="1"/>
    <col min="8" max="8" width="7.140625" bestFit="1" customWidth="1"/>
    <col min="9" max="9" width="11.7109375" bestFit="1" customWidth="1"/>
  </cols>
  <sheetData>
    <row r="3" spans="1:2">
      <c r="A3" s="5" t="s">
        <v>2376</v>
      </c>
      <c r="B3" t="s">
        <v>2387</v>
      </c>
    </row>
    <row r="4" spans="1:2">
      <c r="A4" s="6">
        <v>0</v>
      </c>
      <c r="B4" s="7">
        <v>88258</v>
      </c>
    </row>
    <row r="5" spans="1:2">
      <c r="A5" s="6" t="s">
        <v>1761</v>
      </c>
      <c r="B5" s="7">
        <v>414</v>
      </c>
    </row>
    <row r="6" spans="1:2">
      <c r="A6" s="6" t="s">
        <v>49</v>
      </c>
      <c r="B6" s="7">
        <v>1386</v>
      </c>
    </row>
    <row r="7" spans="1:2">
      <c r="A7" s="6" t="s">
        <v>38</v>
      </c>
      <c r="B7" s="7">
        <v>1980</v>
      </c>
    </row>
    <row r="8" spans="1:2">
      <c r="A8" s="6" t="s">
        <v>47</v>
      </c>
      <c r="B8" s="7">
        <v>2898</v>
      </c>
    </row>
    <row r="9" spans="1:2">
      <c r="A9" s="6" t="s">
        <v>33</v>
      </c>
      <c r="B9" s="7">
        <v>7290</v>
      </c>
    </row>
    <row r="10" spans="1:2">
      <c r="A10" s="6" t="s">
        <v>2377</v>
      </c>
      <c r="B10" s="7"/>
    </row>
    <row r="11" spans="1:2">
      <c r="A11" s="6" t="s">
        <v>2378</v>
      </c>
      <c r="B11" s="7">
        <v>1022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I A A B Q S w M E F A A C A A g A i r p H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K u k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r p H W R c D 1 X 6 4 B Q A A V C w A A B M A H A B G b 3 J t d W x h c y 9 T Z W N 0 a W 9 u M S 5 t I K I Y A C i g F A A A A A A A A A A A A A A A A A A A A A A A A A A A A O 1 a 3 2 / b N h B + D 5 D / g X B f b M A 1 Y H d b H 4 a i 6 D x n G d a 0 X e w h D 0 V R 0 N I p 4 k y R A k n F 0 Y L 8 7 z t S P 2 J b U p J G d h F s 6 k s N 8 X j 3 3 d 1 3 v L t u G j z D p C D z 7 O / x z 8 d H x 0 c 6 p A p 8 s q B L D m P y h n A w x 0 c E / 8 x l o j z A L 7 N r D / h o m i g F w l x I t V p K u e o P b j 5 / o B G 8 6 W U 3 e 1 9 u P 0 + l M C j y Z Z g p e N G b h l R c W u V p D D 3 U 5 E R H C 0 W F D q S K p p I n k b C H u p 9 Z G 9 7 c 9 B Y s A m 1 o F P e G x O A Z 8 a k B g x 9 v h + S m N 5 W J M C o d F Y c G r o 0 7 + M Q E m U o f 8 O B 3 Y X 7 6 Y W T 1 u p P f Q P i g K h e m F B 1 S K B z w B I Q H S l d E T t l l i C I z P / G o i 9 w 7 H T P l f l Z k b W C Y u C S v S A p U a Y I O E k o 8 G c V U p B X p W R R z m Q I Q a s h f C C 9 g A u M 0 b Z A u d K N w x L S 2 S D h o 3 S h / K t e E s x X w l K x l w n 2 S y g R / q d U 2 K r I O p Y Z S J d N E S E O W C k 1 Z a 1 p 6 j H L C U N Y z 5 G 0 1 s B c h A s J b J k Q l U h s S K w h A W T q t c 8 Q g r p i S I k J a O N s I p J q 6 i 5 B 5 I Z G B U 7 Q E j u j z + G A c d x x Y M x M 2 a X D f U A 3 H B I h d 6 8 a C t W q Q 7 h n a P E J G Z p q R P 2 8 f A 8 1 D B R Y Y x y r Q x O M 2 h K g D V a s N f m D g / p b L W o 2 I o 0 B 6 R g W 9 R I b V Z M k 6 K h P j z F h f m C i M r K l B T A 9 g D S R H s C 6 N Y J I 4 1 2 2 t W L d L p 2 u 0 3 E c Y F 8 S Q a v K e M v / l x y A o E g W a K P A w z h j Q U i f e 2 K W j Y 0 u e i D X j / M 6 I F E A g z 7 r 7 8 D o v J P w Z S c x Z R e 0 s o o w T 6 v s K a 2 H 3 8 A S v 2 T i c M I W p L o o S g + N C m O V w i A W Q M d h 9 j J h g U R I R u I 7 x g U Q S R / i e h Q h a U 0 5 V a g l y S o V f D d m 7 w C D m H 2 t t k E D J C O t q v S 9 j j 8 v P h 4 8 v z 2 d n H x e z s h J j y Z m X 7 o b p o h m T o 7 F z J 4 e 0 D k G U F Y Q v t D J W 7 6 a v / b P c C U S P T 7 + f 3 x z U W v 2 D o Q B q L x + j 0 r F N h l a u b r u f 2 K c d A x A V h R R K k m h k I 1 0 m m l 2 B l f K 1 f T i t e M w p d j S M G H M 5 I p d g r J 0 V p i d 7 x H I t N o K + J a S L J z p j D 2 O q T R 2 z I w s e S 3 X r r V q C o 7 c N U F F q c A U Y R J 9 W c m C V S K S Q Q J v u s g D k A y V B Y u s D Y I V P M t D V 0 G r C s K M x o N y E q X s i H D S n n 7 M A n y g M O P a y 2 o B n 6 C K K w b V W Q h r H z A Y P 0 x A r i T 3 O 2 I D l o b p H Q 6 A S b f C V y 9 T k 8 t v l e T s o Z 4 B 5 z J k h W a s n y 5 T 8 C p x F D A v m b i C Y X S M B / P d M m 0 y s X z s n 6 P 7 O Q I G w 2 v Q g B w x x j N y P B d b X L 2 k J r t 8 b o s i f i T Q w N y m C m e q r w d A O R w S P I 2 s f 4 f e d w w L z Z A G 7 G h 2 Q C A w l n + e g s H m y f 8 A f W d U o b F Q C X x y Z 7 K W b Q s 2 t D R Z 5 s h + D 2 m F r / M C 0 d V 9 a h q 2 i e v d Y P Y Y D 4 7 Y k G B c s 2 F v / f 2 6 0 2 J N j 9 T y Z P J 0 n 4 5 w o B x i 8 H s O c S V v m T D a Z 0 2 7 A e 4 6 U a e N R P V d e P Z 0 r k w 2 u 7 G u W 3 i D J Q r E o s i j x e y P I 3 f y / 2 h s m a 3 Z k M R x w K 6 m 1 c T s 4 P m K i N g r V 1 f 5 r i + X + a 7 f e F x s E R i B R z P x H N / p P Z Z u / q L b 5 A + z t i 3 t q 4 z v s 4 o X 5 f A 3 v N u p u o + 4 2 6 m 6 j / n 9 v 1 N V H 8 X n N t 7 v 4 D r M B 3 9 c a 2 o 6 e 4 w Y L D U P e g d b o L e j V X e g b 2 t 3 z 4 s f T v D j o f t x m g m g g W z O / a x b d F k C + c f E Y 1 2 0 e k x a b x 6 T b P L r N o 8 l l p T e o W 6 4 Z 3 Z b R c s s o d b 5 + m H o 1 C 8 P d a T G J z 7 N x 1 2 I K N r e H B 2 / Q z T 2 g I v 1 B k n O I s L E 4 z p B P x T y + Q 6 2 z e 4 f w q v z c o 9 w l 7 K E S c t P i u 3 w s b s r u q Z t j i 7 z l I y y v M X u y P Z y 6 m R X 8 i r 5 z o B o L z M b y 1 M 6 b o i 7 y G 0 L F b L n 7 t H y / g b I B 8 f O a G m p B H m a 0 f D C D + 5 k v G 8 y 0 + Z f E F 2 V X J v 3 J o N e 1 9 a 6 t d 2 2 9 a + t d W + / a e t f W v 6 W t n z C O 1 9 D w u V z r O 7 t z 4 E h l + 6 3 m f 3 M A a v 9 j I n r 7 h O l g 2 9 4 + p 4 N / A V B L A Q I t A B Q A A g A I A I q 6 R 1 l 4 z E R i o w A A A P U A A A A S A A A A A A A A A A A A A A A A A A A A A A B D b 2 5 m a W c v U G F j a 2 F n Z S 5 4 b W x Q S w E C L Q A U A A I A C A C K u k d Z D 8 r p q 6 Q A A A D p A A A A E w A A A A A A A A A A A A A A A A D v A A A A W 0 N v b n R l b n R f V H l w Z X N d L n h t b F B L A Q I t A B Q A A g A I A I q 6 R 1 k X A 9 V + u A U A A F Q s A A A T A A A A A A A A A A A A A A A A A O A B A A B G b 3 J t d W x h c y 9 T Z W N 0 a W 9 u M S 5 t U E s F B g A A A A A D A A M A w g A A A O U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T A A A A A A A A i J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O D c 3 Z W Z j L W Y 2 M T E t N D M z O S 0 5 O T Y 4 L W F m M W U y Y W M y M j h j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z M j A i I C 8 + P E V u d H J 5 I F R 5 c G U 9 I k Z p b G x F c n J v c k N v Z G U i I F Z h b H V l P S J z V W 5 r b m 9 3 b i I g L z 4 8 R W 5 0 c n k g V H l w Z T 0 i R m l s b E V y c m 9 y Q 2 9 1 b n Q i I F Z h b H V l P S J s M z k z I i A v P j x F b n R y e S B U e X B l P S J G a W x s T G F z d F V w Z G F 0 Z W Q i I F Z h b H V l P S J k M j A y N C 0 x M C 0 w N 1 Q x N j o 0 N j o z N y 4 2 M z A 1 O T g x W i I g L z 4 8 R W 5 0 c n k g V H l w Z T 0 i R m l s b E N v b H V t b l R 5 c G V z I i B W Y W x 1 Z T 0 i c 0 J 3 W U R C Z 1 l H Q m d Z R 0 F 3 W U d C Z 1 l H Q m d B Q U F B W U d B Q U F B Q U F B Q U F B Q T 0 i I C 8 + P E V u d H J 5 I F R 5 c G U 9 I k Z p b G x D b 2 x 1 b W 5 O Y W 1 l c y I g V m F s d W U 9 I n N b J n F 1 b 3 Q 7 V G l t Z X N 0 Y W 1 w J n F 1 b 3 Q 7 L C Z x d W 9 0 O 0 N v d W 5 0 c n k u J n F 1 b 3 Q 7 L C Z x d W 9 0 O 1 B p b i B D b 2 R l J n F 1 b 3 Q 7 L C Z x d W 9 0 O 0 d l b m R l c i Z x d W 9 0 O y w m c X V v d D t D Y X J y Z X I g S W 5 m b H V l b m N l c n M m c X V v d D s s J n F 1 b 3 Q 7 S G l n a G V y I E V k d W N h d G l v b i B B c 3 B p c m F 0 a W 9 u J n F 1 b 3 Q 7 L C Z x d W 9 0 O 1 d v c m t p b m c g M y B 5 Z W F y c y B m b 3 I g Y S B j b 2 1 w Y W 5 5 J n F 1 b 3 Q 7 L C Z x d W 9 0 O 0 V t c G x v e W V l I G F 0 I F V u Z G V m a W 5 l Z C B D b 2 1 w Y W 5 5 J n F 1 b 3 Q 7 L C Z x d W 9 0 O 1 d v c m t p b m c g Y X Q g b W l z c 2 l v b i B s Z X N z I E N v b X B h b n k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a G F 0 I G l z I H R o Z S B t b 3 N 0 I H B y Z W Z l c n J l Z C B 3 b 3 J r a W 5 n I G V u d m l y b 2 5 t Z W 5 0 I G Z v c i B 5 b 3 U u J n F 1 b 3 Q 7 L C Z x d W 9 0 O 1 d o a W N o I G 9 m I H R o Z S B i Z W x v d y B F b X B s b 3 l l c n M g d 2 9 1 b G Q g e W 9 1 I H d v c m s g d 2 l 0 a C 4 m c X V v d D s s J n F 1 b 3 Q 7 V 2 h p Y 2 g g d H l w Z S B v Z i B s Z W F y b m l u Z y B l b n Z p c m 9 u b W V u d C B 0 a G F 0 I H l v d S B h c m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4 s M X 0 m c X V v d D s s J n F 1 b 3 Q 7 U 2 V j d G l v b j E v V G F i b G U x L 0 F 1 d G 9 S Z W 1 v d m V k Q 2 9 s d W 1 u c z E u e 1 B p b i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N h c n J l c i B J b m Z s d W V u Y 2 V y c y w 0 f S Z x d W 9 0 O y w m c X V v d D t T Z W N 0 a W 9 u M S 9 U Y W J s Z T E v Q X V 0 b 1 J l b W 9 2 Z W R D b 2 x 1 b W 5 z M S 5 7 S G l n a G V y I E V k d W N h d G l v b i B B c 3 B p c m F 0 a W 9 u L D V 9 J n F 1 b 3 Q 7 L C Z x d W 9 0 O 1 N l Y 3 R p b 2 4 x L 1 R h Y m x l M S 9 B d X R v U m V t b 3 Z l Z E N v b H V t b n M x L n t X b 3 J r a W 5 n I D M g e W V h c n M g Z m 9 y I G E g Y 2 9 t c G F u e S w 2 f S Z x d W 9 0 O y w m c X V v d D t T Z W N 0 a W 9 u M S 9 U Y W J s Z T E v Q X V 0 b 1 J l b W 9 2 Z W R D b 2 x 1 b W 5 z M S 5 7 R W 1 w b G 9 5 Z W U g Y X Q g V W 5 k Z W Z p b m V k I E N v b X B h b n k s N 3 0 m c X V v d D s s J n F 1 b 3 Q 7 U 2 V j d G l v b j E v V G F i b G U x L 0 F 1 d G 9 S Z W 1 v d m V k Q 2 9 s d W 1 u c z E u e 1 d v c m t p b m c g Y X Q g b W l z c 2 l v b i B s Z X N z I E N v b X B h b n k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u L D F 9 J n F 1 b 3 Q 7 L C Z x d W 9 0 O 1 N l Y 3 R p b 2 4 x L 1 R h Y m x l M S 9 B d X R v U m V t b 3 Z l Z E N v b H V t b n M x L n t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D Y X J y Z X I g S W 5 m b H V l b m N l c n M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V 2 9 y a 2 l u Z y A z I H l l Y X J z I G Z v c i B h I G N v b X B h b n k s N n 0 m c X V v d D s s J n F 1 b 3 Q 7 U 2 V j d G l v b j E v V G F i b G U x L 0 F 1 d G 9 S Z W 1 v d m V k Q 2 9 s d W 1 u c z E u e 0 V t c G x v e W V l I G F 0 I F V u Z G V m a W 5 l Z C B D b 2 1 w Y W 5 5 L D d 9 J n F 1 b 3 Q 7 L C Z x d W 9 0 O 1 N l Y 3 R p b 2 4 x L 1 R h Y m x l M S 9 B d X R v U m V t b 3 Z l Z E N v b H V t b n M x L n t X b 3 J r a W 5 n I G F 0 I G 1 p c 3 N p b 2 4 g b G V z c y B D b 2 1 w Y W 5 5 L D h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X a G F 0 I G l z I H R o Z S B t b 3 N 0 I H B y Z W Z l c n J l Z C B 3 b 3 J r a W 5 n I G V u d m l y b 2 5 t Z W 5 0 I G Z v c i B 5 b 3 U u L D E w f S Z x d W 9 0 O y w m c X V v d D t T Z W N 0 a W 9 u M S 9 U Y W J s Z T E v Q X V 0 b 1 J l b W 9 2 Z W R D b 2 x 1 b W 5 z M S 5 7 V 2 h p Y 2 g g b 2 Y g d G h l I G J l b G 9 3 I E V t c G x v e W V y c y B 3 b 3 V s Z C B 5 b 3 U g d 2 9 y a y B 3 a X R o L i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N m M w N G R l L T M x N z k t N D g x Z C 0 4 Y j A 0 L T c 2 N T F h N G Y 4 N G E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M j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3 V D E 2 O j U 2 O j Q y L j A w N T E y O T R a I i A v P j x F b n R y e S B U e X B l P S J G a W x s Q 2 9 s d W 1 u V H l w Z X M i I F Z h b H V l P S J z Q n d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4 m c X V v d D s s J n F 1 b 3 Q 7 U G l u I E N v Z G U m c X V v d D s s J n F 1 b 3 Q 7 R 2 V u Z G V y J n F 1 b 3 Q 7 L C Z x d W 9 0 O 0 N h c n J l c i B J b m Z s d W V u Y 2 V y c y Z x d W 9 0 O y w m c X V v d D t I a W d o Z X I g R W R 1 Y 2 F 0 a W 9 u I E F z c G l y Y X R p b 2 4 m c X V v d D s s J n F 1 b 3 Q 7 M y B 5 Z W F y c y B 0 Z W 5 1 c m l 0 e S Z x d W 9 0 O y w m c X V v d D t F b X B s b 3 l l Z S B h d C B V b m R l Z m l u Z W Q g Q 2 9 t c G F u e S Z x d W 9 0 O y w m c X V v d D t X b 3 J r a W 5 n I G F 0 I G 1 p c 3 N p b 2 4 g b G V z c y B D b 2 1 w Y W 5 5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U H J l Z m V y c m V k I F d v c m t p b m c g Z W 5 2 a X J v b m 1 l b n Q m c X V v d D s s J n F 1 b 3 Q 7 V 2 h p Y 2 g g b 2 Y g d G h l I G J l b G 9 3 I E V t c G x v e W V y c y B 3 b 3 V s Z C B 5 b 3 U g d 2 9 y a y B 3 a X R o L i Z x d W 9 0 O y w m c X V v d D t U e X B l I G 9 m I G x l Y X J u a W 5 n I G V u d m l y b 2 5 t Z W 5 0 J n F 1 b 3 Q 7 L C Z x d W 9 0 O 1 d o a W N o I G 9 m I H R o Z S B i Z W x v d y B j Y X J l Z X J z I G x v b 2 t z I G N s b 3 N l I H R v I H l v d X I g Q X N w a X J h d G l v b m F s I G p v Y i A / J n F 1 b 3 Q 7 L C Z x d W 9 0 O 1 R 5 c G U g b 2 Y g T W F u Y W d l c i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S 9 B d X R v U m V t b 3 Z l Z E N v b H V t b n M x L n t U a W 1 l c 3 R h b X A s M H 0 m c X V v d D s s J n F 1 b 3 Q 7 U 2 V j d G l v b j E v V G F i b G U x X z E v Q X V 0 b 1 J l b W 9 2 Z W R D b 2 x 1 b W 5 z M S 5 7 Q 2 9 1 b n R y e S 4 s M X 0 m c X V v d D s s J n F 1 b 3 Q 7 U 2 V j d G l v b j E v V G F i b G U x X z E v Q X V 0 b 1 J l b W 9 2 Z W R D b 2 x 1 b W 5 z M S 5 7 U G l u I E N v Z G U s M n 0 m c X V v d D s s J n F 1 b 3 Q 7 U 2 V j d G l v b j E v V G F i b G U x X z E v Q X V 0 b 1 J l b W 9 2 Z W R D b 2 x 1 b W 5 z M S 5 7 R 2 V u Z G V y L D N 9 J n F 1 b 3 Q 7 L C Z x d W 9 0 O 1 N l Y 3 R p b 2 4 x L 1 R h Y m x l M V 8 x L 0 F 1 d G 9 S Z W 1 v d m V k Q 2 9 s d W 1 u c z E u e 0 N h c n J l c i B J b m Z s d W V u Y 2 V y c y w 0 f S Z x d W 9 0 O y w m c X V v d D t T Z W N 0 a W 9 u M S 9 U Y W J s Z T F f M S 9 B d X R v U m V t b 3 Z l Z E N v b H V t b n M x L n t I a W d o Z X I g R W R 1 Y 2 F 0 a W 9 u I E F z c G l y Y X R p b 2 4 s N X 0 m c X V v d D s s J n F 1 b 3 Q 7 U 2 V j d G l v b j E v V G F i b G U x X z E v Q X V 0 b 1 J l b W 9 2 Z W R D b 2 x 1 b W 5 z M S 5 7 M y B 5 Z W F y c y B 0 Z W 5 1 c m l 0 e S w 2 f S Z x d W 9 0 O y w m c X V v d D t T Z W N 0 a W 9 u M S 9 U Y W J s Z T F f M S 9 B d X R v U m V t b 3 Z l Z E N v b H V t b n M x L n t F b X B s b 3 l l Z S B h d C B V b m R l Z m l u Z W Q g Q 2 9 t c G F u e S w 3 f S Z x d W 9 0 O y w m c X V v d D t T Z W N 0 a W 9 u M S 9 U Y W J s Z T F f M S 9 B d X R v U m V t b 3 Z l Z E N v b H V t b n M x L n t X b 3 J r a W 5 n I G F 0 I G 1 p c 3 N p b 2 4 g b G V z c y B D b 2 1 w Y W 5 5 L D h 9 J n F 1 b 3 Q 7 L C Z x d W 9 0 O 1 N l Y 3 R p b 2 4 x L 1 R h Y m x l M V 8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X z E v Q X V 0 b 1 J l b W 9 2 Z W R D b 2 x 1 b W 5 z M S 5 7 U H J l Z m V y c m V k I F d v c m t p b m c g Z W 5 2 a X J v b m 1 l b n Q s M T B 9 J n F 1 b 3 Q 7 L C Z x d W 9 0 O 1 N l Y 3 R p b 2 4 x L 1 R h Y m x l M V 8 x L 0 F 1 d G 9 S Z W 1 v d m V k Q 2 9 s d W 1 u c z E u e 1 d o a W N o I G 9 m I H R o Z S B i Z W x v d y B F b X B s b 3 l l c n M g d 2 9 1 b G Q g e W 9 1 I H d v c m s g d 2 l 0 a C 4 s M T F 9 J n F 1 b 3 Q 7 L C Z x d W 9 0 O 1 N l Y 3 R p b 2 4 x L 1 R h Y m x l M V 8 x L 0 F 1 d G 9 S Z W 1 v d m V k Q 2 9 s d W 1 u c z E u e 1 R 5 c G U g b 2 Y g b G V h c m 5 p b m c g Z W 5 2 a X J v b m 1 l b n Q s M T J 9 J n F 1 b 3 Q 7 L C Z x d W 9 0 O 1 N l Y 3 R p b 2 4 x L 1 R h Y m x l M V 8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F f M S 9 B d X R v U m V t b 3 Z l Z E N v b H V t b n M x L n t U e X B l I G 9 m I E 1 h b m F n Z X I s M T R 9 J n F 1 b 3 Q 7 L C Z x d W 9 0 O 1 N l Y 3 R p b 2 4 x L 1 R h Y m x l M V 8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F f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X z E v Q X V 0 b 1 J l b W 9 2 Z W R D b 2 x 1 b W 5 z M S 5 7 R W 1 h a W w g Y W R k c m V z c y w x O H 0 m c X V v d D s s J n F 1 b 3 Q 7 U 2 V j d G l v b j E v V G F i b G U x X z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X z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V 8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F f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x L 0 F 1 d G 9 S Z W 1 v d m V k Q 2 9 s d W 1 u c z E u e 1 d o Y X Q g S 2 l u Z C B v Z i B j b 2 1 w Y W 5 5 I H d v d W x k I H l v d S B s a W t l I H R v I H d v c m s s M j N 9 J n F 1 b 3 Q 7 L C Z x d W 9 0 O 1 N l Y 3 R p b 2 4 x L 1 R h Y m x l M V 8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X z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F f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X z E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x L 0 F 1 d G 9 S Z W 1 v d m V k Q 2 9 s d W 1 u c z E u e 1 R p b W V z d G F t c C w w f S Z x d W 9 0 O y w m c X V v d D t T Z W N 0 a W 9 u M S 9 U Y W J s Z T F f M S 9 B d X R v U m V t b 3 Z l Z E N v b H V t b n M x L n t D b 3 V u d H J 5 L i w x f S Z x d W 9 0 O y w m c X V v d D t T Z W N 0 a W 9 u M S 9 U Y W J s Z T F f M S 9 B d X R v U m V t b 3 Z l Z E N v b H V t b n M x L n t Q a W 4 g Q 2 9 k Z S w y f S Z x d W 9 0 O y w m c X V v d D t T Z W N 0 a W 9 u M S 9 U Y W J s Z T F f M S 9 B d X R v U m V t b 3 Z l Z E N v b H V t b n M x L n t H Z W 5 k Z X I s M 3 0 m c X V v d D s s J n F 1 b 3 Q 7 U 2 V j d G l v b j E v V G F i b G U x X z E v Q X V 0 b 1 J l b W 9 2 Z W R D b 2 x 1 b W 5 z M S 5 7 Q 2 F y c m V y I E l u Z m x 1 Z W 5 j Z X J z L D R 9 J n F 1 b 3 Q 7 L C Z x d W 9 0 O 1 N l Y 3 R p b 2 4 x L 1 R h Y m x l M V 8 x L 0 F 1 d G 9 S Z W 1 v d m V k Q 2 9 s d W 1 u c z E u e 0 h p Z 2 h l c i B F Z H V j Y X R p b 2 4 g Q X N w a X J h d G l v b i w 1 f S Z x d W 9 0 O y w m c X V v d D t T Z W N 0 a W 9 u M S 9 U Y W J s Z T F f M S 9 B d X R v U m V t b 3 Z l Z E N v b H V t b n M x L n s z I H l l Y X J z I H R l b n V y a X R 5 L D Z 9 J n F 1 b 3 Q 7 L C Z x d W 9 0 O 1 N l Y 3 R p b 2 4 x L 1 R h Y m x l M V 8 x L 0 F 1 d G 9 S Z W 1 v d m V k Q 2 9 s d W 1 u c z E u e 0 V t c G x v e W V l I G F 0 I F V u Z G V m a W 5 l Z C B D b 2 1 w Y W 5 5 L D d 9 J n F 1 b 3 Q 7 L C Z x d W 9 0 O 1 N l Y 3 R p b 2 4 x L 1 R h Y m x l M V 8 x L 0 F 1 d G 9 S Z W 1 v d m V k Q 2 9 s d W 1 u c z E u e 1 d v c m t p b m c g Y X Q g b W l z c 2 l v b i B s Z X N z I E N v b X B h b n k s O H 0 m c X V v d D s s J n F 1 b 3 Q 7 U 2 V j d G l v b j E v V G F i b G U x X z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F f M S 9 B d X R v U m V t b 3 Z l Z E N v b H V t b n M x L n t Q c m V m Z X J y Z W Q g V 2 9 y a 2 l u Z y B l b n Z p c m 9 u b W V u d C w x M H 0 m c X V v d D s s J n F 1 b 3 Q 7 U 2 V j d G l v b j E v V G F i b G U x X z E v Q X V 0 b 1 J l b W 9 2 Z W R D b 2 x 1 b W 5 z M S 5 7 V 2 h p Y 2 g g b 2 Y g d G h l I G J l b G 9 3 I E V t c G x v e W V y c y B 3 b 3 V s Z C B 5 b 3 U g d 2 9 y a y B 3 a X R o L i w x M X 0 m c X V v d D s s J n F 1 b 3 Q 7 U 2 V j d G l v b j E v V G F i b G U x X z E v Q X V 0 b 1 J l b W 9 2 Z W R D b 2 x 1 b W 5 z M S 5 7 V H l w Z S B v Z i B s Z W F y b m l u Z y B l b n Z p c m 9 u b W V u d C w x M n 0 m c X V v d D s s J n F 1 b 3 Q 7 U 2 V j d G l v b j E v V G F i b G U x X z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V 8 x L 0 F 1 d G 9 S Z W 1 v d m V k Q 2 9 s d W 1 u c z E u e 1 R 5 c G U g b 2 Y g T W F u Y W d l c i w x N H 0 m c X V v d D s s J n F 1 b 3 Q 7 U 2 V j d G l v b j E v V G F i b G U x X z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V 8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V 8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F f M S 9 B d X R v U m V t b 3 Z l Z E N v b H V t b n M x L n t F b W F p b C B h Z G R y Z X N z L D E 4 f S Z x d W 9 0 O y w m c X V v d D t T Z W N 0 a W 9 u M S 9 U Y W J s Z T F f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F f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X z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V 8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X z E v Q X V 0 b 1 J l b W 9 2 Z W R D b 2 x 1 b W 5 z M S 5 7 V 2 h h d C B L a W 5 k I G 9 m I G N v b X B h b n k g d 2 9 1 b G Q g e W 9 1 I G x p a 2 U g d G 8 g d 2 9 y a y w y M 3 0 m c X V v d D s s J n F 1 b 3 Q 7 U 2 V j d G l v b j E v V G F i b G U x X z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X z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x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J j N D g x Z m Q t Z j R l N y 0 0 Y 2 F j L T h m N 2 Y t Y W N k Z T Q w Y T A 5 Y 2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3 M D g i I C 8 + P E V u d H J 5 I F R 5 c G U 9 I k Z p b G x F c n J v c k N v Z G U i I F Z h b H V l P S J z V W 5 r b m 9 3 b i I g L z 4 8 R W 5 0 c n k g V H l w Z T 0 i R m l s b E V y c m 9 y Q 2 9 1 b n Q i I F Z h b H V l P S J s M z Y 0 N T A i I C 8 + P E V u d H J 5 I F R 5 c G U 9 I k Z p b G x M Y X N 0 V X B k Y X R l Z C I g V m F s d W U 9 I m Q y M D I 0 L T E w L T A 3 V D E 3 O j I x O j Q 3 L j Q 5 O T A z N T Z a I i A v P j x F b n R y e S B U e X B l P S J G a W x s Q 2 9 s d W 1 u V H l w Z X M i I F Z h b H V l P S J z Q n d Z R E J n W U d C Z 1 l H Q X d Z R 0 J n W U d C Z 1 l H Q m d Z R 0 F 3 T U d C Z 0 1 H Q m d Z P S I g L z 4 8 R W 5 0 c n k g V H l w Z T 0 i R m l s b E N v b H V t b k 5 h b W V z I i B W Y W x 1 Z T 0 i c 1 s m c X V v d D t U a W 1 l c 3 R h b X A m c X V v d D s s J n F 1 b 3 Q 7 Q 2 9 1 b n R y e S 4 m c X V v d D s s J n F 1 b 3 Q 7 U G l u I E N v Z G U m c X V v d D s s J n F 1 b 3 Q 7 R 2 V u Z G V y J n F 1 b 3 Q 7 L C Z x d W 9 0 O 0 N h c n J l c i B J b m Z s d W V u Y 2 V y c y Z x d W 9 0 O y w m c X V v d D t I a W d o Z X I g R W R 1 Y 2 F 0 a W 9 u I E F z c G l y Y X R p b 2 4 m c X V v d D s s J n F 1 b 3 Q 7 M y B 5 Z W F y c y B 0 Z W 5 1 c m l 0 e S Z x d W 9 0 O y w m c X V v d D t F b X B s b 3 l l Z S B h d C B V b m R l Z m l u Z W Q g Q 2 9 t c G F u e S Z x d W 9 0 O y w m c X V v d D t X b 3 J r a W 5 n I G F 0 I G 1 p c 3 N p b 2 4 g b G V z c y B D b 2 1 w Y W 5 5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U H J l Z m V y c m V k I F d v c m t p b m c g Z W 5 2 a X J v b m 1 l b n Q m c X V v d D s s J n F 1 b 3 Q 7 R W 1 w b G 9 5 Z X J z I H l v d S B 3 b 3 V s Z C B 3 b 3 J r I H d p d G g m c X V v d D s s J n F 1 b 3 Q 7 V H l w Z S B v Z i B s Z W F y b m l u Z y B l b n Z p c m 9 u b W V u d C Z x d W 9 0 O y w m c X V v d D t X a G l j a C B v Z i B 0 a G U g Y m V s b 3 c g Y 2 F y Z W V y c y B s b 2 9 r c y B j b G 9 z Z S B 0 b y B 5 b 3 V y I E F z c G l y Y X R p b 2 5 h b C B q b 2 I g P y Z x d W 9 0 O y w m c X V v d D t U e X B l I G 9 m I E 1 h b m F n Z X I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s 3 I H l l Y X J z I H R l b n V y a X R 5 J n F 1 b 3 Q 7 L C Z x d W 9 0 O 0 V t Y W l s I G F k Z H J l c 3 M m c X V v d D s s J n F 1 b 3 Q 7 R X h w Z W N 0 Z W Q g U 2 F s Y X J 5 I G Z v c i B m a X J z d C A z I H l l Y X J z J n F 1 b 3 Q 7 L C Z x d W 9 0 O 0 V 4 c G V j d G V k I F N h b G F y e S B h Z n R l c i A 1 I H l l Y X J z J n F 1 b 3 Q 7 L C Z x d W 9 0 O 0 5 v I F J l b W 9 0 Z S B X b 3 J r I F B v b G l j e S Z x d W 9 0 O y w m c X V v d D t N a W 5 p b X V t I G V 4 c G V j d G F 0 a W 9 u c y B v Z i B z Y W x h c n k m c X V v d D s s J n F 1 b 3 Q 7 U 2 N h b G U g b 2 Y g Q 2 9 t c G F u e S Z x d W 9 0 O y w m c X V v d D t X b 3 J r a W 5 n I H d p d G g g Q W J 1 c 2 l 2 Z S B N Y W 5 h Z 2 V y J n F 1 b 3 Q 7 L C Z x d W 9 0 O 0 h v d X J z I H R v I H d v c m s g d 2 l s b G l u Z 2 x 5 J n F 1 b 3 Q 7 L C Z x d W 9 0 O 0 Z 1 b G w g d 2 V l a y B i c m V h a y B u Z W V k Z W Q m c X V v d D s s J n F 1 b 3 Q 7 U m V h c 2 9 u I G Z v c i B I Y X B w a W 5 l c 3 M m c X V v d D s s J n F 1 b 3 Q 7 U m V h c 2 9 u I G Z v c i B m c n V z d H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9 B d X R v U m V t b 3 Z l Z E N v b H V t b n M x L n t U a W 1 l c 3 R h b X A s M H 0 m c X V v d D s s J n F 1 b 3 Q 7 U 2 V j d G l v b j E v V G F i b G U x X z I v Q X V 0 b 1 J l b W 9 2 Z W R D b 2 x 1 b W 5 z M S 5 7 Q 2 9 1 b n R y e S 4 s M X 0 m c X V v d D s s J n F 1 b 3 Q 7 U 2 V j d G l v b j E v V G F i b G U x X z I v Q X V 0 b 1 J l b W 9 2 Z W R D b 2 x 1 b W 5 z M S 5 7 U G l u I E N v Z G U s M n 0 m c X V v d D s s J n F 1 b 3 Q 7 U 2 V j d G l v b j E v V G F i b G U x X z I v Q X V 0 b 1 J l b W 9 2 Z W R D b 2 x 1 b W 5 z M S 5 7 R 2 V u Z G V y L D N 9 J n F 1 b 3 Q 7 L C Z x d W 9 0 O 1 N l Y 3 R p b 2 4 x L 1 R h Y m x l M V 8 y L 0 F 1 d G 9 S Z W 1 v d m V k Q 2 9 s d W 1 u c z E u e 0 N h c n J l c i B J b m Z s d W V u Y 2 V y c y w 0 f S Z x d W 9 0 O y w m c X V v d D t T Z W N 0 a W 9 u M S 9 U Y W J s Z T F f M i 9 B d X R v U m V t b 3 Z l Z E N v b H V t b n M x L n t I a W d o Z X I g R W R 1 Y 2 F 0 a W 9 u I E F z c G l y Y X R p b 2 4 s N X 0 m c X V v d D s s J n F 1 b 3 Q 7 U 2 V j d G l v b j E v V G F i b G U x X z I v Q X V 0 b 1 J l b W 9 2 Z W R D b 2 x 1 b W 5 z M S 5 7 M y B 5 Z W F y c y B 0 Z W 5 1 c m l 0 e S w 2 f S Z x d W 9 0 O y w m c X V v d D t T Z W N 0 a W 9 u M S 9 U Y W J s Z T F f M i 9 B d X R v U m V t b 3 Z l Z E N v b H V t b n M x L n t F b X B s b 3 l l Z S B h d C B V b m R l Z m l u Z W Q g Q 2 9 t c G F u e S w 3 f S Z x d W 9 0 O y w m c X V v d D t T Z W N 0 a W 9 u M S 9 U Y W J s Z T F f M i 9 B d X R v U m V t b 3 Z l Z E N v b H V t b n M x L n t X b 3 J r a W 5 n I G F 0 I G 1 p c 3 N p b 2 4 g b G V z c y B D b 2 1 w Y W 5 5 L D h 9 J n F 1 b 3 Q 7 L C Z x d W 9 0 O 1 N l Y 3 R p b 2 4 x L 1 R h Y m x l M V 8 y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X z I v Q X V 0 b 1 J l b W 9 2 Z W R D b 2 x 1 b W 5 z M S 5 7 U H J l Z m V y c m V k I F d v c m t p b m c g Z W 5 2 a X J v b m 1 l b n Q s M T B 9 J n F 1 b 3 Q 7 L C Z x d W 9 0 O 1 N l Y 3 R p b 2 4 x L 1 R h Y m x l M V 8 y L 0 F 1 d G 9 S Z W 1 v d m V k Q 2 9 s d W 1 u c z E u e 0 V t c G x v e W V y c y B 5 b 3 U g d 2 9 1 b G Q g d 2 9 y a y B 3 a X R o L D E x f S Z x d W 9 0 O y w m c X V v d D t T Z W N 0 a W 9 u M S 9 U Y W J s Z T F f M i 9 B d X R v U m V t b 3 Z l Z E N v b H V t b n M x L n t U e X B l I G 9 m I G x l Y X J u a W 5 n I G V u d m l y b 2 5 t Z W 5 0 L D E y f S Z x d W 9 0 O y w m c X V v d D t T Z W N 0 a W 9 u M S 9 U Y W J s Z T F f M i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X z I v Q X V 0 b 1 J l b W 9 2 Z W R D b 2 x 1 b W 5 z M S 5 7 V H l w Z S B v Z i B N Y W 5 h Z 2 V y L D E 0 f S Z x d W 9 0 O y w m c X V v d D t T Z W N 0 a W 9 u M S 9 U Y W J s Z T F f M i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X z I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X z I v Q X V 0 b 1 J l b W 9 2 Z W R D b 2 x 1 b W 5 z M S 5 7 N y B 5 Z W F y c y B 0 Z W 5 1 c m l 0 e S w x N 3 0 m c X V v d D s s J n F 1 b 3 Q 7 U 2 V j d G l v b j E v V G F i b G U x X z I v Q X V 0 b 1 J l b W 9 2 Z W R D b 2 x 1 b W 5 z M S 5 7 R W 1 h a W w g Y W R k c m V z c y w x O H 0 m c X V v d D s s J n F 1 b 3 Q 7 U 2 V j d G l v b j E v V G F i b G U x X z I v Q X V 0 b 1 J l b W 9 2 Z W R D b 2 x 1 b W 5 z M S 5 7 R X h w Z W N 0 Z W Q g U 2 F s Y X J 5 I G Z v c i B m a X J z d C A z I H l l Y X J z L D E 5 f S Z x d W 9 0 O y w m c X V v d D t T Z W N 0 a W 9 u M S 9 U Y W J s Z T F f M i 9 B d X R v U m V t b 3 Z l Z E N v b H V t b n M x L n t F e H B l Y 3 R l Z C B T Y W x h c n k g Y W Z 0 Z X I g N S B 5 Z W F y c y w y M H 0 m c X V v d D s s J n F 1 b 3 Q 7 U 2 V j d G l v b j E v V G F i b G U x X z I v Q X V 0 b 1 J l b W 9 2 Z W R D b 2 x 1 b W 5 z M S 5 7 T m 8 g U m V t b 3 R l I F d v c m s g U G 9 s a W N 5 L D I x f S Z x d W 9 0 O y w m c X V v d D t T Z W N 0 a W 9 u M S 9 U Y W J s Z T F f M i 9 B d X R v U m V t b 3 Z l Z E N v b H V t b n M x L n t N a W 5 p b X V t I G V 4 c G V j d G F 0 a W 9 u c y B v Z i B z Y W x h c n k s M j J 9 J n F 1 b 3 Q 7 L C Z x d W 9 0 O 1 N l Y 3 R p b 2 4 x L 1 R h Y m x l M V 8 y L 0 F 1 d G 9 S Z W 1 v d m V k Q 2 9 s d W 1 u c z E u e 1 N j Y W x l I G 9 m I E N v b X B h b n k s M j N 9 J n F 1 b 3 Q 7 L C Z x d W 9 0 O 1 N l Y 3 R p b 2 4 x L 1 R h Y m x l M V 8 y L 0 F 1 d G 9 S Z W 1 v d m V k Q 2 9 s d W 1 u c z E u e 1 d v c m t p b m c g d 2 l 0 a C B B Y n V z a X Z l I E 1 h b m F n Z X I s M j R 9 J n F 1 b 3 Q 7 L C Z x d W 9 0 O 1 N l Y 3 R p b 2 4 x L 1 R h Y m x l M V 8 y L 0 F 1 d G 9 S Z W 1 v d m V k Q 2 9 s d W 1 u c z E u e 0 h v d X J z I H R v I H d v c m s g d 2 l s b G l u Z 2 x 5 L D I 1 f S Z x d W 9 0 O y w m c X V v d D t T Z W N 0 a W 9 u M S 9 U Y W J s Z T F f M i 9 B d X R v U m V t b 3 Z l Z E N v b H V t b n M x L n t G d W x s I H d l Z W s g Y n J l Y W s g b m V l Z G V k L D I 2 f S Z x d W 9 0 O y w m c X V v d D t T Z W N 0 a W 9 u M S 9 U Y W J s Z T F f M i 9 B d X R v U m V t b 3 Z l Z E N v b H V t b n M x L n t S Z W F z b 2 4 g Z m 9 y I E h h c H B p b m V z c y w y N 3 0 m c X V v d D s s J n F 1 b 3 Q 7 U 2 V j d G l v b j E v V G F i b G U x X z I v Q X V 0 b 1 J l b W 9 2 Z W R D b 2 x 1 b W 5 z M S 5 7 U m V h c 2 9 u I G Z v c i B m c n V z d H J h d G l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y L 0 F 1 d G 9 S Z W 1 v d m V k Q 2 9 s d W 1 u c z E u e 1 R p b W V z d G F t c C w w f S Z x d W 9 0 O y w m c X V v d D t T Z W N 0 a W 9 u M S 9 U Y W J s Z T F f M i 9 B d X R v U m V t b 3 Z l Z E N v b H V t b n M x L n t D b 3 V u d H J 5 L i w x f S Z x d W 9 0 O y w m c X V v d D t T Z W N 0 a W 9 u M S 9 U Y W J s Z T F f M i 9 B d X R v U m V t b 3 Z l Z E N v b H V t b n M x L n t Q a W 4 g Q 2 9 k Z S w y f S Z x d W 9 0 O y w m c X V v d D t T Z W N 0 a W 9 u M S 9 U Y W J s Z T F f M i 9 B d X R v U m V t b 3 Z l Z E N v b H V t b n M x L n t H Z W 5 k Z X I s M 3 0 m c X V v d D s s J n F 1 b 3 Q 7 U 2 V j d G l v b j E v V G F i b G U x X z I v Q X V 0 b 1 J l b W 9 2 Z W R D b 2 x 1 b W 5 z M S 5 7 Q 2 F y c m V y I E l u Z m x 1 Z W 5 j Z X J z L D R 9 J n F 1 b 3 Q 7 L C Z x d W 9 0 O 1 N l Y 3 R p b 2 4 x L 1 R h Y m x l M V 8 y L 0 F 1 d G 9 S Z W 1 v d m V k Q 2 9 s d W 1 u c z E u e 0 h p Z 2 h l c i B F Z H V j Y X R p b 2 4 g Q X N w a X J h d G l v b i w 1 f S Z x d W 9 0 O y w m c X V v d D t T Z W N 0 a W 9 u M S 9 U Y W J s Z T F f M i 9 B d X R v U m V t b 3 Z l Z E N v b H V t b n M x L n s z I H l l Y X J z I H R l b n V y a X R 5 L D Z 9 J n F 1 b 3 Q 7 L C Z x d W 9 0 O 1 N l Y 3 R p b 2 4 x L 1 R h Y m x l M V 8 y L 0 F 1 d G 9 S Z W 1 v d m V k Q 2 9 s d W 1 u c z E u e 0 V t c G x v e W V l I G F 0 I F V u Z G V m a W 5 l Z C B D b 2 1 w Y W 5 5 L D d 9 J n F 1 b 3 Q 7 L C Z x d W 9 0 O 1 N l Y 3 R p b 2 4 x L 1 R h Y m x l M V 8 y L 0 F 1 d G 9 S Z W 1 v d m V k Q 2 9 s d W 1 u c z E u e 1 d v c m t p b m c g Y X Q g b W l z c 2 l v b i B s Z X N z I E N v b X B h b n k s O H 0 m c X V v d D s s J n F 1 b 3 Q 7 U 2 V j d G l v b j E v V G F i b G U x X z I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F f M i 9 B d X R v U m V t b 3 Z l Z E N v b H V t b n M x L n t Q c m V m Z X J y Z W Q g V 2 9 y a 2 l u Z y B l b n Z p c m 9 u b W V u d C w x M H 0 m c X V v d D s s J n F 1 b 3 Q 7 U 2 V j d G l v b j E v V G F i b G U x X z I v Q X V 0 b 1 J l b W 9 2 Z W R D b 2 x 1 b W 5 z M S 5 7 R W 1 w b G 9 5 Z X J z I H l v d S B 3 b 3 V s Z C B 3 b 3 J r I H d p d G g s M T F 9 J n F 1 b 3 Q 7 L C Z x d W 9 0 O 1 N l Y 3 R p b 2 4 x L 1 R h Y m x l M V 8 y L 0 F 1 d G 9 S Z W 1 v d m V k Q 2 9 s d W 1 u c z E u e 1 R 5 c G U g b 2 Y g b G V h c m 5 p b m c g Z W 5 2 a X J v b m 1 l b n Q s M T J 9 J n F 1 b 3 Q 7 L C Z x d W 9 0 O 1 N l Y 3 R p b 2 4 x L 1 R h Y m x l M V 8 y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F f M i 9 B d X R v U m V t b 3 Z l Z E N v b H V t b n M x L n t U e X B l I G 9 m I E 1 h b m F n Z X I s M T R 9 J n F 1 b 3 Q 7 L C Z x d W 9 0 O 1 N l Y 3 R p b 2 4 x L 1 R h Y m x l M V 8 y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i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F f M i 9 B d X R v U m V t b 3 Z l Z E N v b H V t b n M x L n s 3 I H l l Y X J z I H R l b n V y a X R 5 L D E 3 f S Z x d W 9 0 O y w m c X V v d D t T Z W N 0 a W 9 u M S 9 U Y W J s Z T F f M i 9 B d X R v U m V t b 3 Z l Z E N v b H V t b n M x L n t F b W F p b C B h Z G R y Z X N z L D E 4 f S Z x d W 9 0 O y w m c X V v d D t T Z W N 0 a W 9 u M S 9 U Y W J s Z T F f M i 9 B d X R v U m V t b 3 Z l Z E N v b H V t b n M x L n t F e H B l Y 3 R l Z C B T Y W x h c n k g Z m 9 y I G Z p c n N 0 I D M g e W V h c n M s M T l 9 J n F 1 b 3 Q 7 L C Z x d W 9 0 O 1 N l Y 3 R p b 2 4 x L 1 R h Y m x l M V 8 y L 0 F 1 d G 9 S Z W 1 v d m V k Q 2 9 s d W 1 u c z E u e 0 V 4 c G V j d G V k I F N h b G F y e S B h Z n R l c i A 1 I H l l Y X J z L D I w f S Z x d W 9 0 O y w m c X V v d D t T Z W N 0 a W 9 u M S 9 U Y W J s Z T F f M i 9 B d X R v U m V t b 3 Z l Z E N v b H V t b n M x L n t O b y B S Z W 1 v d G U g V 2 9 y a y B Q b 2 x p Y 3 k s M j F 9 J n F 1 b 3 Q 7 L C Z x d W 9 0 O 1 N l Y 3 R p b 2 4 x L 1 R h Y m x l M V 8 y L 0 F 1 d G 9 S Z W 1 v d m V k Q 2 9 s d W 1 u c z E u e 0 1 p b m l t d W 0 g Z X h w Z W N 0 Y X R p b 2 5 z I G 9 m I H N h b G F y e S w y M n 0 m c X V v d D s s J n F 1 b 3 Q 7 U 2 V j d G l v b j E v V G F i b G U x X z I v Q X V 0 b 1 J l b W 9 2 Z W R D b 2 x 1 b W 5 z M S 5 7 U 2 N h b G U g b 2 Y g Q 2 9 t c G F u e S w y M 3 0 m c X V v d D s s J n F 1 b 3 Q 7 U 2 V j d G l v b j E v V G F i b G U x X z I v Q X V 0 b 1 J l b W 9 2 Z W R D b 2 x 1 b W 5 z M S 5 7 V 2 9 y a 2 l u Z y B 3 a X R o I E F i d X N p d m U g T W F u Y W d l c i w y N H 0 m c X V v d D s s J n F 1 b 3 Q 7 U 2 V j d G l v b j E v V G F i b G U x X z I v Q X V 0 b 1 J l b W 9 2 Z W R D b 2 x 1 b W 5 z M S 5 7 S G 9 1 c n M g d G 8 g d 2 9 y a y B 3 a W x s a W 5 n b H k s M j V 9 J n F 1 b 3 Q 7 L C Z x d W 9 0 O 1 N l Y 3 R p b 2 4 x L 1 R h Y m x l M V 8 y L 0 F 1 d G 9 S Z W 1 v d m V k Q 2 9 s d W 1 u c z E u e 0 Z 1 b G w g d 2 V l a y B i c m V h a y B u Z W V k Z W Q s M j Z 9 J n F 1 b 3 Q 7 L C Z x d W 9 0 O 1 N l Y 3 R p b 2 4 x L 1 R h Y m x l M V 8 y L 0 F 1 d G 9 S Z W 1 v d m V k Q 2 9 s d W 1 u c z E u e 1 J l Y X N v b i B m b 3 I g S G F w c G l u Z X N z L D I 3 f S Z x d W 9 0 O y w m c X V v d D t T Z W N 0 a W 9 u M S 9 U Y W J s Z T F f M i 9 B d X R v U m V t b 3 Z l Z E N v b H V t b n M x L n t S Z W F z b 2 4 g Z m 9 y I G Z y d X N 0 c m F 0 a W 9 u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Z T I z M D I 5 L W Y 0 N W M t N D g 4 Y y 0 4 Y m E w L T l k Z T U z Z T c 5 M T B l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z A 4 I i A v P j x F b n R y e S B U e X B l P S J G a W x s R X J y b 3 J D b 2 R l I i B W Y W x 1 Z T 0 i c 1 V u a 2 5 v d 2 4 i I C 8 + P E V u d H J 5 I F R 5 c G U 9 I k Z p b G x F c n J v c k N v d W 5 0 I i B W Y W x 1 Z T 0 i b D M 2 N D U w I i A v P j x F b n R y e S B U e X B l P S J G a W x s T G F z d F V w Z G F 0 Z W Q i I F Z h b H V l P S J k M j A y N C 0 x M C 0 w N 1 Q x N z o y N z o x N y 4 1 N D Y 3 M D M 4 W i I g L z 4 8 R W 5 0 c n k g V H l w Z T 0 i R m l s b E N v b H V t b l R 5 c G V z I i B W Y W x 1 Z T 0 i c 0 J 3 W U R C Z 1 l H Q m d Z R 0 F 3 W U d C Z 1 l H Q m d Z R 0 J n W U d B d 0 1 H Q m d N R 0 J n W T 0 i I C 8 + P E V u d H J 5 I F R 5 c G U 9 I k Z p b G x D b 2 x 1 b W 5 O Y W 1 l c y I g V m F s d W U 9 I n N b J n F 1 b 3 Q 7 V G l t Z X N 0 Y W 1 w J n F 1 b 3 Q 7 L C Z x d W 9 0 O 0 N v d W 5 0 c n k u J n F 1 b 3 Q 7 L C Z x d W 9 0 O 1 B p b i B D b 2 R l J n F 1 b 3 Q 7 L C Z x d W 9 0 O 0 d l b m R l c i Z x d W 9 0 O y w m c X V v d D t D Y X J y Z X I g S W 5 m b H V l b m N l c n M m c X V v d D s s J n F 1 b 3 Q 7 S G l n a G V y I E V k d W N h d G l v b i B B c 3 B p c m F 0 a W 9 u J n F 1 b 3 Q 7 L C Z x d W 9 0 O z M g e W V h c n M g d G V u d X J p d H k m c X V v d D s s J n F 1 b 3 Q 7 R W 1 w b G 9 5 Z W U g Y X Q g V W 5 k Z W Z p b m V k I E N v b X B h b n k m c X V v d D s s J n F 1 b 3 Q 7 V 2 9 y a 2 l u Z y B h d C B t a X N z a W 9 u I G x l c 3 M g Q 2 9 t c G F u e S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B y Z W Z l c n J l Z C B X b 3 J r a W 5 n I G V u d m l y b 2 5 t Z W 5 0 J n F 1 b 3 Q 7 L C Z x d W 9 0 O 0 V t c G x v e W V y c y B 5 b 3 U g d 2 9 1 b G Q g d 2 9 y a y B 3 a X R o J n F 1 b 3 Q 7 L C Z x d W 9 0 O 1 R 5 c G U g b 2 Y g b G V h c m 5 p b m c g Z W 5 2 a X J v b m 1 l b n Q m c X V v d D s s J n F 1 b 3 Q 7 V 2 h p Y 2 g g b 2 Y g d G h l I G J l b G 9 3 I G N h c m V l c n M g b G 9 v a 3 M g Y 2 x v c 2 U g d G 8 g e W 9 1 c i B B c 3 B p c m F 0 a W 9 u Y W w g a m 9 i I D 8 m c X V v d D s s J n F 1 b 3 Q 7 V H l w Z S B v Z i B N Y W 5 h Z 2 V y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N y B 5 Z W F y c y B 0 Z W 5 1 c m l 0 e S Z x d W 9 0 O y w m c X V v d D t F b W F p b C B h Z G R y Z X N z J n F 1 b 3 Q 7 L C Z x d W 9 0 O 0 V 4 c G V j d G V k I F N h b G F y e S B m b 3 I g Z m l y c 3 Q g M y B 5 Z W F y c y Z x d W 9 0 O y w m c X V v d D t F e H B l Y 3 R l Z C B T Y W x h c n k g Y W Z 0 Z X I g N S B 5 Z W F y c y Z x d W 9 0 O y w m c X V v d D t O b y B S Z W 1 v d G U g V 2 9 y a y B Q b 2 x p Y 3 k m c X V v d D s s J n F 1 b 3 Q 7 T W l u a W 1 1 b S B l e H B l Y 3 R h d G l v b n M g b 2 Y g c 2 F s Y X J 5 J n F 1 b 3 Q 7 L C Z x d W 9 0 O 1 N j Y W x l I G 9 m I E N v b X B h b n k m c X V v d D s s J n F 1 b 3 Q 7 V 2 9 y a 2 l u Z y B 3 a X R o I E F i d X N p d m U g T W F u Y W d l c i Z x d W 9 0 O y w m c X V v d D t I b 3 V y c y B 0 b y B 3 b 3 J r I H d p b G x p b m d s e S Z x d W 9 0 O y w m c X V v d D t G d W x s I H d l Z W s g Y n J l Y W s g b m V l Z G V k J n F 1 b 3 Q 7 L C Z x d W 9 0 O 1 J l Y X N v b i B m b 3 I g S G F w c G l u Z X N z J n F 1 b 3 Q 7 L C Z x d W 9 0 O 1 J l Y X N v b i B m b 3 I g Z n J 1 c 3 R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g K D I p L 0 F 1 d G 9 S Z W 1 v d m V k Q 2 9 s d W 1 u c z E u e 1 R p b W V z d G F t c C w w f S Z x d W 9 0 O y w m c X V v d D t T Z W N 0 a W 9 u M S 9 U Y W J s Z T F f M i A o M i k v Q X V 0 b 1 J l b W 9 2 Z W R D b 2 x 1 b W 5 z M S 5 7 Q 2 9 1 b n R y e S 4 s M X 0 m c X V v d D s s J n F 1 b 3 Q 7 U 2 V j d G l v b j E v V G F i b G U x X z I g K D I p L 0 F 1 d G 9 S Z W 1 v d m V k Q 2 9 s d W 1 u c z E u e 1 B p b i B D b 2 R l L D J 9 J n F 1 b 3 Q 7 L C Z x d W 9 0 O 1 N l Y 3 R p b 2 4 x L 1 R h Y m x l M V 8 y I C g y K S 9 B d X R v U m V t b 3 Z l Z E N v b H V t b n M x L n t H Z W 5 k Z X I s M 3 0 m c X V v d D s s J n F 1 b 3 Q 7 U 2 V j d G l v b j E v V G F i b G U x X z I g K D I p L 0 F 1 d G 9 S Z W 1 v d m V k Q 2 9 s d W 1 u c z E u e 0 N h c n J l c i B J b m Z s d W V u Y 2 V y c y w 0 f S Z x d W 9 0 O y w m c X V v d D t T Z W N 0 a W 9 u M S 9 U Y W J s Z T F f M i A o M i k v Q X V 0 b 1 J l b W 9 2 Z W R D b 2 x 1 b W 5 z M S 5 7 S G l n a G V y I E V k d W N h d G l v b i B B c 3 B p c m F 0 a W 9 u L D V 9 J n F 1 b 3 Q 7 L C Z x d W 9 0 O 1 N l Y 3 R p b 2 4 x L 1 R h Y m x l M V 8 y I C g y K S 9 B d X R v U m V t b 3 Z l Z E N v b H V t b n M x L n s z I H l l Y X J z I H R l b n V y a X R 5 L D Z 9 J n F 1 b 3 Q 7 L C Z x d W 9 0 O 1 N l Y 3 R p b 2 4 x L 1 R h Y m x l M V 8 y I C g y K S 9 B d X R v U m V t b 3 Z l Z E N v b H V t b n M x L n t F b X B s b 3 l l Z S B h d C B V b m R l Z m l u Z W Q g Q 2 9 t c G F u e S w 3 f S Z x d W 9 0 O y w m c X V v d D t T Z W N 0 a W 9 u M S 9 U Y W J s Z T F f M i A o M i k v Q X V 0 b 1 J l b W 9 2 Z W R D b 2 x 1 b W 5 z M S 5 7 V 2 9 y a 2 l u Z y B h d C B t a X N z a W 9 u I G x l c 3 M g Q 2 9 t c G F u e S w 4 f S Z x d W 9 0 O y w m c X V v d D t T Z W N 0 a W 9 u M S 9 U Y W J s Z T F f M i A o M i k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F f M i A o M i k v Q X V 0 b 1 J l b W 9 2 Z W R D b 2 x 1 b W 5 z M S 5 7 U H J l Z m V y c m V k I F d v c m t p b m c g Z W 5 2 a X J v b m 1 l b n Q s M T B 9 J n F 1 b 3 Q 7 L C Z x d W 9 0 O 1 N l Y 3 R p b 2 4 x L 1 R h Y m x l M V 8 y I C g y K S 9 B d X R v U m V t b 3 Z l Z E N v b H V t b n M x L n t F b X B s b 3 l l c n M g e W 9 1 I H d v d W x k I H d v c m s g d 2 l 0 a C w x M X 0 m c X V v d D s s J n F 1 b 3 Q 7 U 2 V j d G l v b j E v V G F i b G U x X z I g K D I p L 0 F 1 d G 9 S Z W 1 v d m V k Q 2 9 s d W 1 u c z E u e 1 R 5 c G U g b 2 Y g b G V h c m 5 p b m c g Z W 5 2 a X J v b m 1 l b n Q s M T J 9 J n F 1 b 3 Q 7 L C Z x d W 9 0 O 1 N l Y 3 R p b 2 4 x L 1 R h Y m x l M V 8 y I C g y K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X z I g K D I p L 0 F 1 d G 9 S Z W 1 v d m V k Q 2 9 s d W 1 u c z E u e 1 R 5 c G U g b 2 Y g T W F u Y W d l c i w x N H 0 m c X V v d D s s J n F 1 b 3 Q 7 U 2 V j d G l v b j E v V G F i b G U x X z I g K D I p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i A o M i k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X z I g K D I p L 0 F 1 d G 9 S Z W 1 v d m V k Q 2 9 s d W 1 u c z E u e z c g e W V h c n M g d G V u d X J p d H k s M T d 9 J n F 1 b 3 Q 7 L C Z x d W 9 0 O 1 N l Y 3 R p b 2 4 x L 1 R h Y m x l M V 8 y I C g y K S 9 B d X R v U m V t b 3 Z l Z E N v b H V t b n M x L n t F b W F p b C B h Z G R y Z X N z L D E 4 f S Z x d W 9 0 O y w m c X V v d D t T Z W N 0 a W 9 u M S 9 U Y W J s Z T F f M i A o M i k v Q X V 0 b 1 J l b W 9 2 Z W R D b 2 x 1 b W 5 z M S 5 7 R X h w Z W N 0 Z W Q g U 2 F s Y X J 5 I G Z v c i B m a X J z d C A z I H l l Y X J z L D E 5 f S Z x d W 9 0 O y w m c X V v d D t T Z W N 0 a W 9 u M S 9 U Y W J s Z T F f M i A o M i k v Q X V 0 b 1 J l b W 9 2 Z W R D b 2 x 1 b W 5 z M S 5 7 R X h w Z W N 0 Z W Q g U 2 F s Y X J 5 I G F m d G V y I D U g e W V h c n M s M j B 9 J n F 1 b 3 Q 7 L C Z x d W 9 0 O 1 N l Y 3 R p b 2 4 x L 1 R h Y m x l M V 8 y I C g y K S 9 B d X R v U m V t b 3 Z l Z E N v b H V t b n M x L n t O b y B S Z W 1 v d G U g V 2 9 y a y B Q b 2 x p Y 3 k s M j F 9 J n F 1 b 3 Q 7 L C Z x d W 9 0 O 1 N l Y 3 R p b 2 4 x L 1 R h Y m x l M V 8 y I C g y K S 9 B d X R v U m V t b 3 Z l Z E N v b H V t b n M x L n t N a W 5 p b X V t I G V 4 c G V j d G F 0 a W 9 u c y B v Z i B z Y W x h c n k s M j J 9 J n F 1 b 3 Q 7 L C Z x d W 9 0 O 1 N l Y 3 R p b 2 4 x L 1 R h Y m x l M V 8 y I C g y K S 9 B d X R v U m V t b 3 Z l Z E N v b H V t b n M x L n t T Y 2 F s Z S B v Z i B D b 2 1 w Y W 5 5 L D I z f S Z x d W 9 0 O y w m c X V v d D t T Z W N 0 a W 9 u M S 9 U Y W J s Z T F f M i A o M i k v Q X V 0 b 1 J l b W 9 2 Z W R D b 2 x 1 b W 5 z M S 5 7 V 2 9 y a 2 l u Z y B 3 a X R o I E F i d X N p d m U g T W F u Y W d l c i w y N H 0 m c X V v d D s s J n F 1 b 3 Q 7 U 2 V j d G l v b j E v V G F i b G U x X z I g K D I p L 0 F 1 d G 9 S Z W 1 v d m V k Q 2 9 s d W 1 u c z E u e 0 h v d X J z I H R v I H d v c m s g d 2 l s b G l u Z 2 x 5 L D I 1 f S Z x d W 9 0 O y w m c X V v d D t T Z W N 0 a W 9 u M S 9 U Y W J s Z T F f M i A o M i k v Q X V 0 b 1 J l b W 9 2 Z W R D b 2 x 1 b W 5 z M S 5 7 R n V s b C B 3 Z W V r I G J y Z W F r I G 5 l Z W R l Z C w y N n 0 m c X V v d D s s J n F 1 b 3 Q 7 U 2 V j d G l v b j E v V G F i b G U x X z I g K D I p L 0 F 1 d G 9 S Z W 1 v d m V k Q 2 9 s d W 1 u c z E u e 1 J l Y X N v b i B m b 3 I g S G F w c G l u Z X N z L D I 3 f S Z x d W 9 0 O y w m c X V v d D t T Z W N 0 a W 9 u M S 9 U Y W J s Z T F f M i A o M i k v Q X V 0 b 1 J l b W 9 2 Z W R D b 2 x 1 b W 5 z M S 5 7 U m V h c 2 9 u I G Z v c i B m c n V z d H J h d G l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y I C g y K S 9 B d X R v U m V t b 3 Z l Z E N v b H V t b n M x L n t U a W 1 l c 3 R h b X A s M H 0 m c X V v d D s s J n F 1 b 3 Q 7 U 2 V j d G l v b j E v V G F i b G U x X z I g K D I p L 0 F 1 d G 9 S Z W 1 v d m V k Q 2 9 s d W 1 u c z E u e 0 N v d W 5 0 c n k u L D F 9 J n F 1 b 3 Q 7 L C Z x d W 9 0 O 1 N l Y 3 R p b 2 4 x L 1 R h Y m x l M V 8 y I C g y K S 9 B d X R v U m V t b 3 Z l Z E N v b H V t b n M x L n t Q a W 4 g Q 2 9 k Z S w y f S Z x d W 9 0 O y w m c X V v d D t T Z W N 0 a W 9 u M S 9 U Y W J s Z T F f M i A o M i k v Q X V 0 b 1 J l b W 9 2 Z W R D b 2 x 1 b W 5 z M S 5 7 R 2 V u Z G V y L D N 9 J n F 1 b 3 Q 7 L C Z x d W 9 0 O 1 N l Y 3 R p b 2 4 x L 1 R h Y m x l M V 8 y I C g y K S 9 B d X R v U m V t b 3 Z l Z E N v b H V t b n M x L n t D Y X J y Z X I g S W 5 m b H V l b m N l c n M s N H 0 m c X V v d D s s J n F 1 b 3 Q 7 U 2 V j d G l v b j E v V G F i b G U x X z I g K D I p L 0 F 1 d G 9 S Z W 1 v d m V k Q 2 9 s d W 1 u c z E u e 0 h p Z 2 h l c i B F Z H V j Y X R p b 2 4 g Q X N w a X J h d G l v b i w 1 f S Z x d W 9 0 O y w m c X V v d D t T Z W N 0 a W 9 u M S 9 U Y W J s Z T F f M i A o M i k v Q X V 0 b 1 J l b W 9 2 Z W R D b 2 x 1 b W 5 z M S 5 7 M y B 5 Z W F y c y B 0 Z W 5 1 c m l 0 e S w 2 f S Z x d W 9 0 O y w m c X V v d D t T Z W N 0 a W 9 u M S 9 U Y W J s Z T F f M i A o M i k v Q X V 0 b 1 J l b W 9 2 Z W R D b 2 x 1 b W 5 z M S 5 7 R W 1 w b G 9 5 Z W U g Y X Q g V W 5 k Z W Z p b m V k I E N v b X B h b n k s N 3 0 m c X V v d D s s J n F 1 b 3 Q 7 U 2 V j d G l v b j E v V G F i b G U x X z I g K D I p L 0 F 1 d G 9 S Z W 1 v d m V k Q 2 9 s d W 1 u c z E u e 1 d v c m t p b m c g Y X Q g b W l z c 2 l v b i B s Z X N z I E N v b X B h b n k s O H 0 m c X V v d D s s J n F 1 b 3 Q 7 U 2 V j d G l v b j E v V G F i b G U x X z I g K D I p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X z I g K D I p L 0 F 1 d G 9 S Z W 1 v d m V k Q 2 9 s d W 1 u c z E u e 1 B y Z W Z l c n J l Z C B X b 3 J r a W 5 n I G V u d m l y b 2 5 t Z W 5 0 L D E w f S Z x d W 9 0 O y w m c X V v d D t T Z W N 0 a W 9 u M S 9 U Y W J s Z T F f M i A o M i k v Q X V 0 b 1 J l b W 9 2 Z W R D b 2 x 1 b W 5 z M S 5 7 R W 1 w b G 9 5 Z X J z I H l v d S B 3 b 3 V s Z C B 3 b 3 J r I H d p d G g s M T F 9 J n F 1 b 3 Q 7 L C Z x d W 9 0 O 1 N l Y 3 R p b 2 4 x L 1 R h Y m x l M V 8 y I C g y K S 9 B d X R v U m V t b 3 Z l Z E N v b H V t b n M x L n t U e X B l I G 9 m I G x l Y X J u a W 5 n I G V u d m l y b 2 5 t Z W 5 0 L D E y f S Z x d W 9 0 O y w m c X V v d D t T Z W N 0 a W 9 u M S 9 U Y W J s Z T F f M i A o M i k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V 8 y I C g y K S 9 B d X R v U m V t b 3 Z l Z E N v b H V t b n M x L n t U e X B l I G 9 m I E 1 h b m F n Z X I s M T R 9 J n F 1 b 3 Q 7 L C Z x d W 9 0 O 1 N l Y 3 R p b 2 4 x L 1 R h Y m x l M V 8 y I C g y K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X z I g K D I p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V 8 y I C g y K S 9 B d X R v U m V t b 3 Z l Z E N v b H V t b n M x L n s 3 I H l l Y X J z I H R l b n V y a X R 5 L D E 3 f S Z x d W 9 0 O y w m c X V v d D t T Z W N 0 a W 9 u M S 9 U Y W J s Z T F f M i A o M i k v Q X V 0 b 1 J l b W 9 2 Z W R D b 2 x 1 b W 5 z M S 5 7 R W 1 h a W w g Y W R k c m V z c y w x O H 0 m c X V v d D s s J n F 1 b 3 Q 7 U 2 V j d G l v b j E v V G F i b G U x X z I g K D I p L 0 F 1 d G 9 S Z W 1 v d m V k Q 2 9 s d W 1 u c z E u e 0 V 4 c G V j d G V k I F N h b G F y e S B m b 3 I g Z m l y c 3 Q g M y B 5 Z W F y c y w x O X 0 m c X V v d D s s J n F 1 b 3 Q 7 U 2 V j d G l v b j E v V G F i b G U x X z I g K D I p L 0 F 1 d G 9 S Z W 1 v d m V k Q 2 9 s d W 1 u c z E u e 0 V 4 c G V j d G V k I F N h b G F y e S B h Z n R l c i A 1 I H l l Y X J z L D I w f S Z x d W 9 0 O y w m c X V v d D t T Z W N 0 a W 9 u M S 9 U Y W J s Z T F f M i A o M i k v Q X V 0 b 1 J l b W 9 2 Z W R D b 2 x 1 b W 5 z M S 5 7 T m 8 g U m V t b 3 R l I F d v c m s g U G 9 s a W N 5 L D I x f S Z x d W 9 0 O y w m c X V v d D t T Z W N 0 a W 9 u M S 9 U Y W J s Z T F f M i A o M i k v Q X V 0 b 1 J l b W 9 2 Z W R D b 2 x 1 b W 5 z M S 5 7 T W l u a W 1 1 b S B l e H B l Y 3 R h d G l v b n M g b 2 Y g c 2 F s Y X J 5 L D I y f S Z x d W 9 0 O y w m c X V v d D t T Z W N 0 a W 9 u M S 9 U Y W J s Z T F f M i A o M i k v Q X V 0 b 1 J l b W 9 2 Z W R D b 2 x 1 b W 5 z M S 5 7 U 2 N h b G U g b 2 Y g Q 2 9 t c G F u e S w y M 3 0 m c X V v d D s s J n F 1 b 3 Q 7 U 2 V j d G l v b j E v V G F i b G U x X z I g K D I p L 0 F 1 d G 9 S Z W 1 v d m V k Q 2 9 s d W 1 u c z E u e 1 d v c m t p b m c g d 2 l 0 a C B B Y n V z a X Z l I E 1 h b m F n Z X I s M j R 9 J n F 1 b 3 Q 7 L C Z x d W 9 0 O 1 N l Y 3 R p b 2 4 x L 1 R h Y m x l M V 8 y I C g y K S 9 B d X R v U m V t b 3 Z l Z E N v b H V t b n M x L n t I b 3 V y c y B 0 b y B 3 b 3 J r I H d p b G x p b m d s e S w y N X 0 m c X V v d D s s J n F 1 b 3 Q 7 U 2 V j d G l v b j E v V G F i b G U x X z I g K D I p L 0 F 1 d G 9 S Z W 1 v d m V k Q 2 9 s d W 1 u c z E u e 0 Z 1 b G w g d 2 V l a y B i c m V h a y B u Z W V k Z W Q s M j Z 9 J n F 1 b 3 Q 7 L C Z x d W 9 0 O 1 N l Y 3 R p b 2 4 x L 1 R h Y m x l M V 8 y I C g y K S 9 B d X R v U m V t b 3 Z l Z E N v b H V t b n M x L n t S Z W F z b 2 4 g Z m 9 y I E h h c H B p b m V z c y w y N 3 0 m c X V v d D s s J n F 1 b 3 Q 7 U 2 V j d G l v b j E v V G F i b G U x X z I g K D I p L 0 F 1 d G 9 S Z W 1 v d m V k Q 2 9 s d W 1 u c z E u e 1 J l Y X N v b i B m b 3 I g Z n J 1 c 3 R y Y X R p b 2 4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y K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1 A X h G 8 a Q T Z L o 5 f 1 h K 7 r f A A A A A A I A A A A A A B B m A A A A A Q A A I A A A A K W P k 9 j 6 z Z s s 6 w a y k 5 O e H 8 k R u x B + N K Q O V c L N I 6 X f 0 g M g A A A A A A 6 A A A A A A g A A I A A A A O / y r 1 Z 7 r x h O d W D p e O s W 3 I 3 y s Y p s U H A y y u z R q M 2 H 4 A f 9 U A A A A K C r a Y 5 u l 3 s + K c t + F B S Z L x Q H O o o h 7 Y f c q t d 3 E K W i / p 2 3 F R i s W Z k g D n 4 8 b p J p W v 2 v X 6 D N x d K Z + r p V 7 1 k K b F U F s Q + F H 3 t h s p o x P w H q j u 5 Z o O 5 p Q A A A A H P 6 9 E H h f 5 w l F / x F Y f m e M i M x s Y e k n w 7 t a d F q n u p O m Z l G B 3 H U 7 o D x 2 v h T E p M H a 2 R H o c 5 G V S z V X m t G Z i 5 A z z v 3 3 s A = < / D a t a M a s h u p > 
</file>

<file path=customXml/itemProps1.xml><?xml version="1.0" encoding="utf-8"?>
<ds:datastoreItem xmlns:ds="http://schemas.openxmlformats.org/officeDocument/2006/customXml" ds:itemID="{F48A406B-62C8-45D3-BADA-9125A45435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PV Q1</vt:lpstr>
      <vt:lpstr>PV Q2</vt:lpstr>
      <vt:lpstr>PV Q3</vt:lpstr>
      <vt:lpstr>PV Q4</vt:lpstr>
      <vt:lpstr>PV Q5</vt:lpstr>
      <vt:lpstr>PV Q6</vt:lpstr>
      <vt:lpstr>PV Q7</vt:lpstr>
      <vt:lpstr>PV Q8</vt:lpstr>
      <vt:lpstr>PV Q9</vt:lpstr>
      <vt:lpstr>PV Q10</vt:lpstr>
      <vt:lpstr>PV Q11</vt:lpstr>
      <vt:lpstr>PV Q12</vt:lpstr>
      <vt:lpstr>PV Q13</vt:lpstr>
      <vt:lpstr>PV Q14</vt:lpstr>
      <vt:lpstr>PV Q15</vt:lpstr>
      <vt:lpstr>PV Q16</vt:lpstr>
      <vt:lpstr>PV Q17</vt:lpstr>
      <vt:lpstr>PV Q18</vt:lpstr>
      <vt:lpstr>Sheet21</vt:lpstr>
      <vt:lpstr>Table1_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Madan KH</cp:lastModifiedBy>
  <dcterms:created xsi:type="dcterms:W3CDTF">2024-10-07T17:51:00Z</dcterms:created>
  <dcterms:modified xsi:type="dcterms:W3CDTF">2024-11-17T06:33:48Z</dcterms:modified>
</cp:coreProperties>
</file>